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 1 เครื่อง</t>
  </si>
  <si>
    <t>21002E2707110600</t>
  </si>
  <si>
    <t>เครื่องช่วยหายใจชนิดควบคุมด้วยปริมาตรและความดันขนาดกลาง โรงพยาบาลลี้ตำบลลี้ อำเภอลี้ จังหวัดลำพูน 1 เครื่อง</t>
  </si>
  <si>
    <t>21002E2707110601</t>
  </si>
  <si>
    <t>เครื่องช่วยหายใจชนิดควบคุมด้วยปริมาตรและความดันเคลื่อนย้ายได้ โรงพยาบาลลี้ตำบลลี้ อำเภอลี้ จังหวัดลำพูน 1 เครื่อง</t>
  </si>
  <si>
    <t>21002E2707110602</t>
  </si>
  <si>
    <t>เครื่องให้ออกซิเจนด้วยอัตราการไหลสูง โรงพยาบาลลี้ตำบลลี้ อำเภอลี้ จังหวัดลำพูน 1 เครื่อง</t>
  </si>
  <si>
    <t>21002E2707110603</t>
  </si>
  <si>
    <t>เครื่องช่วยกระบวนการปั๊มและฟื้นคืนชีพผู้ป่วย โรงพยาบาลลี้ ตำบลลี้ อำเภอลี้ จังหวัดลำพูน 1 เครื่อง</t>
  </si>
  <si>
    <t>21002E2707110604</t>
  </si>
  <si>
    <t>เครื่องติดตามการทำงานของหัวใจและสัญญาณชีพอัตโนมัติ ขนาดเล็กโรงพยาบาลลี้ ตำบลลี้ อำเภอลี้ จังหวัดลำพูน 1 เครื่อง</t>
  </si>
  <si>
    <t>21002E2707110605</t>
  </si>
  <si>
    <t>เครื่องช่วยกระบวนการปั๊มและฟื้นคืนชีพผู้ป่วย โรงพยาบาลเวียงหนองล่อง ตำบลวังผางอำเภอเวียงหนองล่อง จังหวัดลำพูน 1 เครื่อง</t>
  </si>
  <si>
    <t>21002E27071106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ุทธชินราช ตำบลในเมือง อำเภอเมืองพิษณุโลก จังหวัดพิษณุโลก 1 เครื่อง</t>
  </si>
  <si>
    <t>21002E2707110607</t>
  </si>
  <si>
    <t>เครื่องช่วยหายใจชนิดควบคุมด้วยปริมาตรและความดันเคลื่อนย้ายได้ โรงพยาบาลค่ายบางระจัน ตำบลบางระจันอำเภอค่ายบางระจัน จังหวัดสิงห์บุรี 1 เครื่อง</t>
  </si>
  <si>
    <t>21002E2707110608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 1เครื่อง</t>
  </si>
  <si>
    <t>21002E2707110609</t>
  </si>
  <si>
    <t>เครื่องให้ออกซิเจนด้วยอัตราการไหลสูง โรงพยาบาลขุนยวม ตำบลขุนยวม อำเภอขุนยวม จังหวัดแม่ฮ่องสอน 2เครื่อง</t>
  </si>
  <si>
    <t>21002E2707110610</t>
  </si>
  <si>
    <t>เครื่องให้ออกซิเจนด้วยอัตราการไหลสูง โรงพยาบาลอุตรดิตถ์ ตำบลท่าอิฐ อำเภอเมืองอุตรดิตถ์ จังหวัดอุตรดิตถ์ 10 เครื่อง</t>
  </si>
  <si>
    <t>21002E2707110611</t>
  </si>
  <si>
    <t>เครื่องช่วยกระบวนการปั๊มและฟื้นคืนชีพผู้ป่วย โรงพยาบาลสอง ตำบลบ้านหนุน อำเภอสอง จังหวัดแพร่ 1 เครื่อง</t>
  </si>
  <si>
    <t>21002E2707110612</t>
  </si>
  <si>
    <t>เครื่องติดตามการทำงานของหัวใจและสัญญาณชีพอัตโนมัติ ขนาดเล็กโรงพยาบาลสอง ตำบลบ้านหนุน อำเภอสอง จังหวัดแพร่2 เครื่อง</t>
  </si>
  <si>
    <t>21002E2707110613</t>
  </si>
  <si>
    <t>เครื่องช่วยหายใจชนิดควบคุมด้วยปริมาตรและความดันขนาดกลาง โรงพยาบาลสูงเม่น ตำบลดอนมูล อำเภอสูงเม่น จังหวัดแพร่ 2 เครื่อง</t>
  </si>
  <si>
    <t>21002E2707110614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 1 เครื่อง</t>
  </si>
  <si>
    <t>21002E2707110615</t>
  </si>
  <si>
    <t>เครื่องให้ออกซิเจนด้วยอัตราการไหลสูง โรงพยาบาลสูงเม่น ตำบลดอนมูล อำเภอสูงเม่น จังหวัดแพร่ 5 เครื่อง</t>
  </si>
  <si>
    <t>21002E2707110616</t>
  </si>
  <si>
    <t>เครื่องติดตามการทำงานของหัวใจและสัญญาณชีพอัตโนมัติ ขนาดเล็กโรงพยาบาลสูงเม่น ตำบลดอนมูล อำเภอสูงเม่น จังหวัดแพร่ 2 เครื่อง</t>
  </si>
  <si>
    <t>21002E2707110617</t>
  </si>
  <si>
    <t>เครื่องติดตามการทำงานของหัวใจและสัญญาณชีพอัตโนมัติ ขนาดเล็กโรงพยาบาลสบเมย ตำบลแม่คะตวน อำเภอสบเมย จังหวัดแม่ฮ่องสอน 1 เครื่อง</t>
  </si>
  <si>
    <t>21002E2707110618</t>
  </si>
  <si>
    <t>เครื่องช่วยหายใจชนิดควบคุมด้วยปริมาตรและความดันเคลื่อนย้ายได้ โรงพยาบาลขุนยวม ตำบลขุนยวม อำเภอขุนยวม จังหวัดแม่ฮ่องสอน 1เครื่อง</t>
  </si>
  <si>
    <t>21002E2707110619</t>
  </si>
  <si>
    <t>เครื่องช่วยกระบวนการปั๊มและฟื้นคืนชีพผู้ป่วย โรงพยาบาลสมเด็จพระยุพราชเด่นชัยตำบลเด่นชัย อำเภอเด่นชัยจังหวัดแพร่ 1 เครื่อง</t>
  </si>
  <si>
    <t>21002E2707110620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 จังหวัดแม่ฮ่องสอน 1 เครื่อง</t>
  </si>
  <si>
    <t>21002E2707110621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 2 เครื่อง</t>
  </si>
  <si>
    <t>21002E2707110622</t>
  </si>
  <si>
    <t>เครื่องช่วยหายใจชนิดควบคุมด้วยปริมาตรและความดันขนาดกลาง โรงพยาบาลปายตำบลเวียงใต้ อำเภอปายจังหวัดแม่ฮ่องสอน 2 เครื่อง</t>
  </si>
  <si>
    <t>21002E2707110623</t>
  </si>
  <si>
    <t>เครื่องให้ออกซิเจนด้วยอัตราการไหลสูง โรงพยาบาลปายตำบลเวียงใต้ อำเภอปายจังหวัดแม่ฮ่องสอน 4 เครื่อง</t>
  </si>
  <si>
    <t>21002E2707110624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 3 เครื่อง</t>
  </si>
  <si>
    <t>21002E2707110625</t>
  </si>
  <si>
    <t>เครื่องให้ออกซิเจนด้วยอัตราการไหลสูง โรงพยาบาลแม่ลาน้อย ตำบลขุนแม่ลาน้อยอำเภอแม่ลาน้อย จังหวัดแม่ฮ่องสอน 1 เครื่อง</t>
  </si>
  <si>
    <t>21002E270711062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อำเภอแม่สะเรียง จังหวัดแม่ฮ่องสอน 1 เครื่อง</t>
  </si>
  <si>
    <t>21002E2707110627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2 เครื่อง</t>
  </si>
  <si>
    <t>21002E2707110628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 1 เครื่อง</t>
  </si>
  <si>
    <t>21002E2707110629</t>
  </si>
  <si>
    <t>เครื่องติดตามการทำงานของหัวใจและสัญญาณชีพอัตโนมัติ ขนาดเล็กโรงพยาบาลโคกโพธิ์ไชยตำบลบ้านโคก อำเภอโคกโพธิ์ไชย จังหวัดขอนแก่น 2เครื่อง</t>
  </si>
  <si>
    <t>21002E2707110630</t>
  </si>
  <si>
    <t>เครื่องช่วยหายใจชนิดควบคุมด้วยปริมาตรและความดันเคลื่อนย้ายได้ โรงพยาบาลห้วยเม็ก ตำบลห้วยเม็กอำเภอห้วยเม็ก จังหวัดกาฬสินธุ์ 1 เครื่อง</t>
  </si>
  <si>
    <t>21002E2707110631</t>
  </si>
  <si>
    <t>เครื่องช่วยกระบวนการปั๊มและฟื้นคืนชีพผู้ป่วย โรงพยาบาลห้วยเม็ก ตำบลห้วยเม็กอำเภอห้วยเม็ก จังหวัดกาฬสินธุ์ 1 เครื่อง</t>
  </si>
  <si>
    <t>21002E2707110632</t>
  </si>
  <si>
    <t>เครื่องติดตามการทำงานของหัวใจและสัญญาณชีพอัตโนมัติ ขนาดเล็กโรงพยาบาลห้วยเม็ก ตำบลห้วยเม็ก อำเภอห้วยเม็กจังหวัดกาฬสินธุ์ 7 เครื่อง</t>
  </si>
  <si>
    <t>21002E2707110633</t>
  </si>
  <si>
    <t>เครื่องให้ออกซิเจนด้วยอัตราการไหลสูง โรงพยาบาลเขาสวนกวาง ตำบลคำม่วงอำเภอเขาสวนกวาง จังหวัดขอนแก่น 2 เครื่อง</t>
  </si>
  <si>
    <t>21002E2707110634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 2เครื่อง</t>
  </si>
  <si>
    <t>21002E2707110635</t>
  </si>
  <si>
    <t>เครื่องช่วยหายใจชนิดควบคุมด้วยปริมาตรและความดันขนาดกลาง โรงพยาบาลโคกโพธิ์ไชย ตำบลบ้านโคกอำเภอโคกโพธิ์ไชย จังหวัดขอนแก่น 1 เครื่อง</t>
  </si>
  <si>
    <t>21002E2707110636</t>
  </si>
  <si>
    <t>เครื่องช่วยหายใจชนิดควบคุมด้วยปริมาตรและความดันเคลื่อนย้ายได้ โรงพยาบาลโคกโพธิ์ไชย ตำบลบ้านโคกอำเภอโคกโพธิ์ไชย จังหวัดขอนแก่น 2 เครื่อง</t>
  </si>
  <si>
    <t>21002E2707110637</t>
  </si>
  <si>
    <t>เครื่องช่วยกระบวนการปั๊มและฟื้นคืนชีพผู้ป่วย โรงพยาบาลน้ำพอง ตำบลน้ำพอง อำเภอน้ำพอง จังหวัดขอนแก่น 2เครื่อง</t>
  </si>
  <si>
    <t>21002E2707110638</t>
  </si>
  <si>
    <t>เครื่องช่วยกระบวนการปั๊มและฟื้นคืนชีพผู้ป่วย โรงพยาบาลโคกโพธิ์ไชย ตำบลบ้านโคกอำเภอโคกโพธิ์ไชย จังหวัดขอนแก่น 1 เครื่อง</t>
  </si>
  <si>
    <t>21002E2707110639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1 เครื่อง</t>
  </si>
  <si>
    <t>21002E270711064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 1เครื่อง</t>
  </si>
  <si>
    <t>21002E2707110641</t>
  </si>
  <si>
    <t>เครื่องช่วยกระบวนการปั๊มและฟื้นคืนชีพผู้ป่วย โรงพยาบาลชนบท ตำบลชนบท อำเภอชนบท จังหวัดขอนแก่น 1เครื่อง</t>
  </si>
  <si>
    <t>21002E2707110642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 1 เครื่อง</t>
  </si>
  <si>
    <t>21002E2707110643</t>
  </si>
  <si>
    <t>เครื่องช่วยหายใจชนิดควบคุมด้วยปริมาตรและความดันเคลื่อนย้ายได้ โรงพยาบาลซำสูง ตำบลกระนวน อำเภอซำสูง จังหวัดขอนแก่น 1 เครื่อง</t>
  </si>
  <si>
    <t>21002E2707110644</t>
  </si>
  <si>
    <t>เครื่องให้ออกซิเจนด้วยอัตราการไหลสูง โรงพยาบาลซำสูงตำบลกระนวน อำเภอซำสูงจังหวัดขอนแก่น 1 เครื่อง</t>
  </si>
  <si>
    <t>21002E2707110645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 5เครื่อง</t>
  </si>
  <si>
    <t>21002E2707110646</t>
  </si>
  <si>
    <t>เครื่องติดตามการทำงานของหัวใจและสัญญาณชีพอัตโนมัติ ขนาดเล็กโรงพยาบาลสีชมพู ตำบลวังเพิ่ม อำเภอสีชมพู จังหวัดขอนแก่น 4 เครื่อง</t>
  </si>
  <si>
    <t>21002E2707110647</t>
  </si>
  <si>
    <t>เครื่องให้ออกซิเจนด้วยอัตราการไหลสูง โรงพยาบาลโคกโพธิ์ไชย ตำบลบ้านโคกอำเภอโคกโพธิ์ไชย จังหวัดขอนแก่น 1 เครื่อง</t>
  </si>
  <si>
    <t>21002E2707110648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 4 เครื่อง</t>
  </si>
  <si>
    <t>21002E2707110649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 3เครื่อง</t>
  </si>
  <si>
    <t>21002E2707110650</t>
  </si>
  <si>
    <t>เครื่องติดตามการทำงานของหัวใจและสัญญาณชีพอัตโนมัติ ขนาดเล็กโรงพยาบาลนามน ตำบลนามน อำเภอนามน จังหวัดกาฬสินธุ์ 3 เครื่อง</t>
  </si>
  <si>
    <t>21002E2707110651</t>
  </si>
  <si>
    <t>เครื่องให้ออกซิเจนด้วยอัตราการไหลสูง โรงพยาบาลยางตลาด ตำบลยางตลาด อำเภอยางตลาด จังหวัดกาฬสินธุ์ 5เครื่อง</t>
  </si>
  <si>
    <t>21002E2707110652</t>
  </si>
  <si>
    <t>เครื่องช่วยกระบวนการปั๊มและฟื้นคืนชีพผู้ป่วย โรงพยาบาลยางตลาด ตำบลยางตลาดอำเภอยางตลาด จังหวัดกาฬสินธุ์ 1 เครื่อง</t>
  </si>
  <si>
    <t>21002E2707110653</t>
  </si>
  <si>
    <t>เครื่องช่วยกระบวนการปั๊มและฟื้นคืนชีพผู้ป่วย โรงพยาบาลร่องคำ ตำบลร่องคำ อำเภอร่องคำ จังหวัดกาฬสินธุ์ 2เครื่อง</t>
  </si>
  <si>
    <t>21002E2707110654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 4 เครื่อง</t>
  </si>
  <si>
    <t>21002E2707110655</t>
  </si>
  <si>
    <t>เครื่องช่วยหายใจชนิดควบคุมด้วยปริมาตรและความดันเคลื่อนย้ายได้ โรงพยาบาลสมเด็จ ตำบลสมเด็จ อำเภอสมเด็จ จังหวัดกาฬสินธุ์ 1เครื่อง</t>
  </si>
  <si>
    <t>21002E2707110656</t>
  </si>
  <si>
    <t>เครื่องให้ออกซิเจนด้วยอัตราการไหลสูง โรงพยาบาลห้วยผึ้ง ตำบลนิคมห้วยผึ้ง อำเภอห้วยผึ้ง จังหวัดกาฬสินธุ์ 1เครื่อง</t>
  </si>
  <si>
    <t>21002E2707110657</t>
  </si>
  <si>
    <t>เครื่องช่วยกระบวนการปั๊มและฟื้นคืนชีพผู้ป่วย โรงพยาบาลสมเด็จ ตำบลสมเด็จ อำเภอสมเด็จ จังหวัดกาฬสินธุ์ 1เครื่อง</t>
  </si>
  <si>
    <t>21002E2707110658</t>
  </si>
  <si>
    <t>เครื่องช่วยหายใจชนิดควบคุมด้วยปริมาตรและความดันเคลื่อนย้ายได้ โรงพยาบาลห้วยผึ้ง ตำบลนิคมห้วยผึ้งอำเภอห้วยผึ้ง จังหวัดกาฬสินธุ์ 1 เครื่อง</t>
  </si>
  <si>
    <t>21002E2707110659</t>
  </si>
  <si>
    <t>เครื่องช่วยกระบวนการปั๊มและฟื้นคืนชีพผู้ป่วยโรงพยาบาลสหัสขันธ์ ตำบลโนนบุรี อำเภอสหัสขันธ์จังหวัดกาฬสินธุ์ 1 เครื่อง</t>
  </si>
  <si>
    <t>21002E2707110660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 4 เครื่อง</t>
  </si>
  <si>
    <t>21002E2707110661</t>
  </si>
  <si>
    <t>เครื่องให้ออกซิเจนด้วยอัตราการไหลสูง โรงพยาบาลสามชัย ตำบลหนองช้าง อำเภอสามชัย จังหวัดกาฬสินธุ์ 1เครื่อง</t>
  </si>
  <si>
    <t>21002E2707110662</t>
  </si>
  <si>
    <t>เครื่องช่วยหายใจชนิดควบคุมด้วยปริมาตรและความดันขนาดกลาง โรงพยาบาลหนองกุงศรี ตำบลหนองกุงศรีอำเภอหนองกุงศรี จังหวัดกาฬสินธุ์ 5 เครื่อง</t>
  </si>
  <si>
    <t>21002E2707110663</t>
  </si>
  <si>
    <t>เครื่องช่วยหายใจชนิดควบคุมด้วยปริมาตรและความดันเคลื่อนย้ายได้ โรงพยาบาลหนองกุงศรี ตำบลหนองกุงศรีอำเภอหนองกุงศรี จังหวัดกาฬสินธุ์ 5 เครื่อง</t>
  </si>
  <si>
    <t>21002E2707110664</t>
  </si>
  <si>
    <t>เครื่องให้ออกซิเจนด้วยอัตราการไหลสูง โรงพยาบาลหนองกุงศรี ตำบลหนองกุงศรีอำเภอหนองกุงศรี จังหวัดกาฬสินธุ์ 1 เครื่อง</t>
  </si>
  <si>
    <t>21002E2707110665</t>
  </si>
  <si>
    <t>เครื่องช่วยกระบวนการปั๊มและฟื้นคืนชีพผู้ป่วย โรงพยาบาลหนองกุงศรี ตำบลหนองกุงศรีอำเภอหนองกุงศรี จังหวัดกาฬสินธุ์ 1 เครื่อง</t>
  </si>
  <si>
    <t>21002E2707110666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 5 เครื่อง</t>
  </si>
  <si>
    <t>21002E2707110667</t>
  </si>
  <si>
    <t>เครื่องให้ออกซิเจนด้วยอัตราการไหลสูง โรงพยาบาลสมเด็จ ตำบลสมเด็จ อำเภอสมเด็จ จังหวัดกาฬสินธุ์ 4เครื่อง</t>
  </si>
  <si>
    <t>21002E2707110668</t>
  </si>
  <si>
    <t>เครื่องช่วยหายใจชนิดควบคุมด้วยปริมาตรและความดันขนาดกลาง โรงพยาบาลสมเด็จพระยุพราชกระนวนตำบลหนองโก อำเภอกระนวนจังหวัดขอนแก่น 8 เครื่อง</t>
  </si>
  <si>
    <t>21002E2707110669</t>
  </si>
  <si>
    <t>เครื่องช่วยกระบวนการปั๊มและฟื้นคืนชีพผู้ป่วย โรงพยาบาลภูเวียง ตำบลภูเวียง อำเภอภูเวียง จังหวัดขอนแก่น 2เครื่อง</t>
  </si>
  <si>
    <t>21002E2707110670</t>
  </si>
  <si>
    <t>เครื่องติดตามการทำงานของหัวใจและสัญญาณชีพอัตโนมัติ ขนาดเล็กโรงพยาบาลภูเวียง ตำบลภูเวียง อำเภอภูเวียง จังหวัดขอนแก่น 10 เครื่อง</t>
  </si>
  <si>
    <t>21002E2707110671</t>
  </si>
  <si>
    <t>เครื่องให้ออกซิเจนด้วยอัตราการไหลสูง โรงพยาบาลมัญจาคีรี ตำบลกุดเค้า อำเภอมัญจาคีรี จังหวัดขอนแก่น 2เครื่อง</t>
  </si>
  <si>
    <t>21002E2707110672</t>
  </si>
  <si>
    <t>เครื่องติดตามการทำงานของหัวใจและสัญญาณชีพอัตโนมัติ ขนาดเล็กโรงพยาบาลเวียงเก่า ตำบลเมืองเก่าพัฒนา อำเภอเวียงเก่า จังหวัดขอนแก่น 1 เครื่อง</t>
  </si>
  <si>
    <t>21002E2707110673</t>
  </si>
  <si>
    <t>เครื่องช่วยหายใจชนิดควบคุมด้วยปริมาตรและความดันเคลื่อนย้ายได้ โรงพยาบาลแวงน้อย ตำบลละหานนาอำเภอแวงน้อย จังหวัดขอนแก่น 1 เครื่อง</t>
  </si>
  <si>
    <t>21002E2707110674</t>
  </si>
  <si>
    <t>เครื่องให้ออกซิเจนด้วยอัตราการไหลสูง โรงพยาบาลแวงน้อย ตำบลละหานนา อำเภอแวงน้อย จังหวัดขอนแก่น 1เครื่อง</t>
  </si>
  <si>
    <t>21002E2707110675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 1 เครื่อง</t>
  </si>
  <si>
    <t>21002E2707110676</t>
  </si>
  <si>
    <t>เครื่องให้ออกซิเจนด้วยอัตราการไหลสูง โรงพยาบาลน้ำพอง ตำบลน้ำพอง อำเภอน้ำพอง จังหวัดขอนแก่น 10เครื่อง</t>
  </si>
  <si>
    <t>21002E2707110677</t>
  </si>
  <si>
    <t>เครื่องติดตามการทำงานของหัวใจและสัญญาณชีพอัตโนมัติ ขนาดเล็กโรงพยาบาลแวงใหญ่ ตำบลคอนฉิม อำเภอแวงใหญ่จังหวัดขอนแก่น 2 เครื่อง</t>
  </si>
  <si>
    <t>21002E2707110678</t>
  </si>
  <si>
    <t>เครื่องช่วยกระบวนการปั๊มและฟื้นคืนชีพผู้ป่วย โรงพยาบาลภูผาม่าน ตำบลภูผาม่านอำเภอภูผาม่าน จังหวัดขอนแก่น 1 เครื่อง</t>
  </si>
  <si>
    <t>21002E270711067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ระนวนตำบลหนองโก อำเภอกระนวนจังหวัดขอนแก่น 1 เครื่อง</t>
  </si>
  <si>
    <t>21002E2707110680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จังหวัดขอนแก่น 1 เครื่อง</t>
  </si>
  <si>
    <t>21002E2707110681</t>
  </si>
  <si>
    <t>เครื่องติดตามการทำงานของหัวใจและสัญญาณชีพอัตโนมัติ ขนาดเล็กโรงพยาบาลสมเด็จพระยุพราชกระนวน ตำบลหนองโก อำเภอกระนวน จังหวัดขอนแก่น 10 เครื่อง</t>
  </si>
  <si>
    <t>21002E2707110682</t>
  </si>
  <si>
    <t>เครื่องช่วยหายใจชนิดควบคุมด้วยปริมาตรและความดันขนาดกลาง โรงพยาบาลสีชมพู ตำบลวังเพิ่ม อำเภอสีชมพู จังหวัดขอนแก่น 1เครื่อง</t>
  </si>
  <si>
    <t>21002E2707110683</t>
  </si>
  <si>
    <t>เครื่องช่วยหายใจชนิดควบคุมด้วยปริมาตรและความดันเคลื่อนย้ายได้ โรงพยาบาลสีชมพู ตำบลวังเพิ่ม อำเภอสีชมพู จังหวัดขอนแก่น 1เครื่อง</t>
  </si>
  <si>
    <t>21002E2707110684</t>
  </si>
  <si>
    <t>เครื่องให้ออกซิเจนด้วยอัตราการไหลสูง โรงพยาบาลสีชมพู ตำบลวังเพิ่ม อำเภอสีชมพู จังหวัดขอนแก่น 3เครื่อง</t>
  </si>
  <si>
    <t>21002E2707110685</t>
  </si>
  <si>
    <t>เครื่องให้ออกซิเจนด้วยอัตราการไหลสูง โรงพยาบาลหนองโดน ตำบลหนองโดนอำเภอหนองโดน จังหวัดสระบุรี 2 เครื่อง</t>
  </si>
  <si>
    <t>21002E2707110686</t>
  </si>
  <si>
    <t>เครื่องช่วยหายใจชนิดควบคุมด้วยปริมาตรและความดันเคลื่อนย้ายได้ โรงพยาบาลแวงใหญ่ ตำบลคอนฉิมอำเภอแวงใหญ่ จังหวัดขอนแก่น 1 เครื่อง</t>
  </si>
  <si>
    <t>21002E2707110687</t>
  </si>
  <si>
    <t>เครื่องช่วยกระบวนการปั๊มและฟื้นคืนชีพผู้ป่วย โรงพยาบาลพระยืน ตำบลพระยืน อำเภอพระยืน จังหวัดขอนแก่น 1เครื่อง</t>
  </si>
  <si>
    <t>21002E2707110688</t>
  </si>
  <si>
    <t>เครื่องช่วยหายใจชนิดควบคุมด้วยปริมาตรและความดันเคลื่อนย้ายได้ โรงพยาบาลโนนศิลา ตำบลโนนศิลาอำเภอโนนศิลา จังหวัดขอนแก่น 1 เครื่อง</t>
  </si>
  <si>
    <t>21002E2707110689</t>
  </si>
  <si>
    <t>เครื่องให้ออกซิเจนด้วยอัตราการไหลสูง โรงพยาบาลโนนศิลา ตำบลโนนศิลา อำเภอโนนศิลา จังหวัดขอนแก่น 1เครื่อง</t>
  </si>
  <si>
    <t>21002E2707110690</t>
  </si>
  <si>
    <t>เครื่องติดตามการทำงานของหัวใจและสัญญาณชีพอัตโนมัติ ขนาดเล็กโรงพยาบาลโนนศิลา ตำบลโนนศิลา อำเภอโนนศิลาจังหวัดขอนแก่น 4 เครื่อง</t>
  </si>
  <si>
    <t>21002E2707110691</t>
  </si>
  <si>
    <t>เครื่องช่วยหายใจชนิดควบคุมด้วยปริมาตรและความดันขนาดกลาง โรงพยาบาลบ้านไผ่ ตำบลในเมือง อำเภอบ้านไผ่ จังหวัดขอนแก่น 4 เครื่อง</t>
  </si>
  <si>
    <t>21002E2707110692</t>
  </si>
  <si>
    <t>เครื่องช่วยกระบวนการปั๊มและฟื้นคืนชีพผู้ป่วย โรงพยาบาลบ้านฝาง ตำบลบ้านฝางอำเภอบ้านฝาง จังหวัดขอนแก่น 1 เครื่อง</t>
  </si>
  <si>
    <t>21002E2707110693</t>
  </si>
  <si>
    <t>เครื่องติดตามการทำงานของหัวใจและสัญญาณชีพอัตโนมัติ ขนาดเล็กโรงพยาบาลบ้านฝาง ตำบลบ้านฝาง อำเภอบ้านฝางจังหวัดขอนแก่น 4 เครื่อง</t>
  </si>
  <si>
    <t>21002E2707110694</t>
  </si>
  <si>
    <t>เครื่องช่วยกระบวนการปั๊มและฟื้นคืนชีพผู้ป่วย โรงพยาบาลเปือยน้อย ตำบลเปือยน้อยอำเภอเปือยน้อย จังหวัดขอนแก่น 1 เครื่อง</t>
  </si>
  <si>
    <t>21002E2707110695</t>
  </si>
  <si>
    <t>เครื่องให้ออกซิเจนด้วยอัตราการไหลสูง โรงพยาบาลภูเวียง ตำบลภูเวียง อำเภอภูเวียง จังหวัดขอนแก่น 5เครื่อง</t>
  </si>
  <si>
    <t>21002E2707110696</t>
  </si>
  <si>
    <t>เครื่องให้ออกซิเจนด้วยอัตราการไหลสูง โรงพยาบาลพระยืน ตำบลพระยืน อำเภอพระยืน จังหวัดขอนแก่น 2 เครื่อง</t>
  </si>
  <si>
    <t>21002E2707110697</t>
  </si>
  <si>
    <t>เครื่องติดตามการทำงานของหัวใจและสัญญาณชีพอัตโนมัติ ขนาดเล็กโรงพยาบาลภูผาม่าน ตำบลภูผาม่าน อำเภอภูผาม่านจังหวัดขอนแก่น 10 เครื่อง</t>
  </si>
  <si>
    <t>21002E2707110698</t>
  </si>
  <si>
    <t>เครื่องติดตามการทำงานของหัวใจและสัญญาณชีพอัตโนมัติ ขนาดเล็กโรงพยาบาลพระยืน ตำบลพระยืน อำเภอพระยืน จังหวัดขอนแก่น 1 เครื่อง</t>
  </si>
  <si>
    <t>21002E2707110699</t>
  </si>
  <si>
    <t>เครื่องช่วยหายใจชนิดควบคุมด้วยปริมาตรและความดันขนาดกลาง โรงพยาบาลพลตำบลเมืองพล อำเภอพลจังหวัดขอนแก่น 2 เครื่อง</t>
  </si>
  <si>
    <t>21002E2707110700</t>
  </si>
  <si>
    <t>เครื่องช่วยหายใจชนิดควบคุมด้วยปริมาตรและความดันเคลื่อนย้ายได้ โรงพยาบาลพล ตำบลเมืองพล อำเภอพลจังหวัดขอนแก่น 2 เครื่อง</t>
  </si>
  <si>
    <t>21002E2707110701</t>
  </si>
  <si>
    <t>เครื่องให้ออกซิเจนด้วยอัตราการไหลสูง โรงพยาบาลพลตำบลเมืองพล อำเภอพลจังหวัดขอนแก่น 5 เครื่อง</t>
  </si>
  <si>
    <t>21002E2707110702</t>
  </si>
  <si>
    <t>เครื่องช่วยกระบวนการปั๊มและฟื้นคืนชีพผู้ป่วย โรงพยาบาลพล ตำบลเมืองพล อำเภอพลจังหวัดขอนแก่น 2 เครื่อง</t>
  </si>
  <si>
    <t>21002E2707110703</t>
  </si>
  <si>
    <t>เครื่องติดตามการทำงานของหัวใจและสัญญาณชีพอัตโนมัติ ขนาดเล็กโรงพยาบาลพล ตำบลเมืองพล อำเภอพล จังหวัดขอนแก่น 5 เครื่อง</t>
  </si>
  <si>
    <t>21002E2707110704</t>
  </si>
  <si>
    <t>เครื่องให้ออกซิเจนด้วยอัตราการไหลสูง โรงพยาบาลภูผาม่าน ตำบลภูผาม่าน อำเภอภูผาม่าน จังหวัดขอนแก่น 2เครื่อง</t>
  </si>
  <si>
    <t>21002E2707110705</t>
  </si>
  <si>
    <t>เครื่องช่วยหายใจชนิดควบคุมด้วยปริมาตรและความดันเคลื่อนย้ายได้ โรงพยาบาลนาคู ตำบลนาคู อำเภอนาคูจังหวัดกาฬสินธุ์ 1 เครื่อง</t>
  </si>
  <si>
    <t>21002E2707110706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 3 เครื่อง</t>
  </si>
  <si>
    <t>21002E2707110707</t>
  </si>
  <si>
    <t>เครื่องให้ออกซิเจนด้วยอัตราการไหลสูง โรงพยาบาลบางเสาธง ตำบลบางเสาธงอำเภอบางเสาธง จังหวัดสมุทรปราการ 3 เครื่อง</t>
  </si>
  <si>
    <t>21002E2707110708</t>
  </si>
  <si>
    <t>เครื่องช่วยหายใจชนิดควบคุมด้วยปริมาตรและความดันขนาดกลาง โรงพยาบาลปลวกแดง ตำบลปลวกแดงอำเภอปลวกแดง จังหวัดระยอง 2 เครื่อง</t>
  </si>
  <si>
    <t>21002E2707110709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 4เครื่อง</t>
  </si>
  <si>
    <t>21002E2707110710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 4 เครื่อง</t>
  </si>
  <si>
    <t>21002E2707110711</t>
  </si>
  <si>
    <t>เครื่องให้ออกซิเจนด้วยอัตราการไหลสูง โรงพยาบาลวังจันทร์ ตำบลชุมแสง อำเภอวังจันทร์ จังหวัดระยอง 2 เครื่อง</t>
  </si>
  <si>
    <t>21002E2707110712</t>
  </si>
  <si>
    <t>เครื่องช่วยกระบวนการปั๊มและฟื้นคืนชีพผู้ป่วย โรงพยาบาลวังจันทร์ ตำบลชุมแสง อำเภอวังจันทร์ จังหวัดระยอง 1เครื่อง</t>
  </si>
  <si>
    <t>21002E2707110713</t>
  </si>
  <si>
    <t>เครื่องติดตามการทำงานของหัวใจและสัญญาณชีพอัตโนมัติ ขนาดเล็กโรงพยาบาลวังจันทร์ ตำบลชุมแสง อำเภอวังจันทร์จังหวัดระยอง 5 เครื่อง</t>
  </si>
  <si>
    <t>21002E2707110714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 4 เครื่อง</t>
  </si>
  <si>
    <t>21002E2707110715</t>
  </si>
  <si>
    <t>เครื่องช่วยกระบวนการปั๊มและฟื้นคืนชีพผู้ป่วย โรงพยาบาลนาคู ตำบลนาคู อำเภอนาคูจังหวัดกาฬสินธุ์ 1 เครื่อง</t>
  </si>
  <si>
    <t>21002E2707110716</t>
  </si>
  <si>
    <t>เครื่องติดตามการทำงานของหัวใจและสัญญาณชีพอัตโนมัติ ขนาดเล็กโรงพยาบาลบางบ่อ ตำบลบางบ่อ อำเภอบางบ่อ จังหวัดสมุทรปราการ 5 เครื่อง</t>
  </si>
  <si>
    <t>21002E2707110717</t>
  </si>
  <si>
    <t>เครื่องติดตามการทำงานของหัวใจและสัญญาณชีพอัตโนมัติ ขนาดเล็กโรงพยาบาลบ้านค่าย ตำบลหนองละลอก อำเภอบ้านค่ายจังหวัดระยอง 2 เครื่อง</t>
  </si>
  <si>
    <t>21002E2707110718</t>
  </si>
  <si>
    <t>เครื่องติดตามการทำงานของหัวใจและสัญญาณชีพอัตโนมัติ ขนาดเล็กโรงพยาบาลพระสมุทรเจดีย์สวาทยานนท์ ตำบลปากคลองบางปลากด อำเภอพระสมุทรเจดีย์ จังหวัดสมุทรปราการ 3เครื่อง</t>
  </si>
  <si>
    <t>21002E2707110719</t>
  </si>
  <si>
    <t>เครื่องให้ออกซิเจนด้วยอัตราการไหลสูง โรงพยาบาลเขาฉกรรจ์ ตำบลเขาฉกรรจ์อำเภอเขาฉกรรจ์ จังหวัดสระแก้ว 1 เครื่อง</t>
  </si>
  <si>
    <t>21002E2707110720</t>
  </si>
  <si>
    <t>เครื่องช่วยกระบวนการปั๊มและฟื้นคืนชีพผู้ป่วย โรงพยาบาลเขาฉกรรจ์ ตำบลเขาฉกรรจ์อำเภอเขาฉกรรจ์ จังหวัดสระแก้ว 1 เครื่อง</t>
  </si>
  <si>
    <t>21002E2707110721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 2 เครื่อง</t>
  </si>
  <si>
    <t>21002E2707110722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อำเภอคลองหาด จังหวัดสระแก้ว 1 เครื่อง</t>
  </si>
  <si>
    <t>21002E2707110723</t>
  </si>
  <si>
    <t>เครื่องให้ออกซิเจนด้วยอัตราการไหลสูง โรงพยาบาลคลองหาด ตำบลคลองหาด อำเภอคลองหาด จังหวัดสระแก้ว 2เครื่อง</t>
  </si>
  <si>
    <t>21002E2707110724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 1 เครื่อง</t>
  </si>
  <si>
    <t>21002E2707110725</t>
  </si>
  <si>
    <t>เครื่องช่วยกระบวนการปั๊มและฟื้นคืนชีพผู้ป่วย โรงพยาบาลบางจาก ตำบลบางจากอำเภอพระประแดง จังหวัดสมุทรปราการ 1 เครื่อง</t>
  </si>
  <si>
    <t>21002E2707110726</t>
  </si>
  <si>
    <t>เครื่องให้ออกซิเจนด้วยอัตราการไหลสูง โรงพยาบาลประจันตคาม ตำบลประจันตคาม อำเภอประจันตคามจังหวัดปราจีนบุรี 3 เครื่อง</t>
  </si>
  <si>
    <t>21002E2707110727</t>
  </si>
  <si>
    <t>เครื่องให้ออกซิเจนด้วยอัตราการไหลสูง โรงพยาบาลคลองใหญ่ ตำบลคลองใหญ่ อำเภอคลองใหญ่ จังหวัดตราด 3เครื่อง</t>
  </si>
  <si>
    <t>21002E2707110728</t>
  </si>
  <si>
    <t>เครื่องช่วยหายใจชนิดควบคุมด้วยปริมาตรและความดันเคลื่อนย้ายได้ โรงพยาบาลบ่อไร่ ตำบลบ่อพลอย อำเภอบ่อไร่ จังหวัดตราด 1 เครื่อง</t>
  </si>
  <si>
    <t>21002E2707110729</t>
  </si>
  <si>
    <t>เครื่องติดตามการทำงานของหัวใจและสัญญาณชีพอัตโนมัติ ขนาดเล็กโรงพยาบาลบ่อไร่ ตำบลบ่อพลอย อำเภอบ่อไร่ จังหวัดตราด 2 เครื่อง</t>
  </si>
  <si>
    <t>21002E2707110730</t>
  </si>
  <si>
    <t>เครื่องให้ออกซิเจนด้วยอัตราการไหลสูง โรงพยาบาลแหลมงอบ ตำบลแหลมงอบอำเภอแหลมงอบ จังหวัดตราด 2 เครื่อง</t>
  </si>
  <si>
    <t>21002E2707110731</t>
  </si>
  <si>
    <t>เครื่องช่วยกระบวนการปั๊มและฟื้นคืนชีพผู้ป่วย โรงพยาบาลแหลมงอบ ตำบลแหลมงอบอำเภอแหลมงอบ จังหวัดตราด 1 เครื่อง</t>
  </si>
  <si>
    <t>21002E2707110732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 1 เครื่อง</t>
  </si>
  <si>
    <t>21002E2707110733</t>
  </si>
  <si>
    <t>เครื่องให้ออกซิเจนด้วยอัตราการไหลสูง โรงพยาบาลนาดีตำบลสำพันตา อำเภอนาดีจังหวัดปราจีนบุรี 3 เครื่อง</t>
  </si>
  <si>
    <t>21002E2707110734</t>
  </si>
  <si>
    <t>เครื่องติดตามการทำงานของหัวใจและสัญญาณชีพอัตโนมัติ ขนาดเล็กโรงพยาบาลบ้านฉางตำบลพลา อำเภอบ้านฉางจังหวัดระยอง 5 เครื่อง</t>
  </si>
  <si>
    <t>21002E2707110735</t>
  </si>
  <si>
    <t>เครื่องให้ออกซิเจนด้วยอัตราการไหลสูง โรงพยาบาลบ้านสร้าง ตำบลบางกระเบาอำเภอบ้านสร้าง จังหวัดปราจีนบุรี 2 เครื่อง</t>
  </si>
  <si>
    <t>21002E2707110736</t>
  </si>
  <si>
    <t>เครื่องให้ออกซิเจนด้วยอัตราการไหลสูง โรงพยาบาลบ้านฉาง ตำบลพลา อำเภอบ้านฉาง จังหวัดระยอง 5 เครื่อง</t>
  </si>
  <si>
    <t>21002E2707110737</t>
  </si>
  <si>
    <t>เครื่องช่วยกระบวนการปั๊มและฟื้นคืนชีพผู้ป่วย โรงพยาบาลศรีมหาโพธิ ตำบลศรีมหาโพธิอำเภอศรีมหาโพธิ จังหวัดปราจีนบุรี 2 เครื่อง</t>
  </si>
  <si>
    <t>21002E2707110738</t>
  </si>
  <si>
    <t>เครื่องติดตามการทำงานของหัวใจและสัญญาณชีพอัตโนมัติ ขนาดเล็กโรงพยาบาลศรีมโหสถ ตำบลโคกปีบ อำเภอศรีมโหสถจังหวัดปราจีนบุรี 1 เครื่อง</t>
  </si>
  <si>
    <t>21002E2707110739</t>
  </si>
  <si>
    <t>เครื่องติดตามการทำงานของหัวใจและสัญญาณชีพอัตโนมัติ ขนาดเล็กโรงพยาบาลเขาชะเมาเฉลิมพระเกียรติ 80 พรรษา ตำบลห้วยทับมอญ อำเภอเขาชะเมาจังหวัดระยอง 4 เครื่อง</t>
  </si>
  <si>
    <t>21002E2707110740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 3 เครื่อง</t>
  </si>
  <si>
    <t>21002E2707110741</t>
  </si>
  <si>
    <t>เครื่องช่วยหายใจชนิดควบคุมด้วยปริมาตรและความดันเคลื่อนย้ายได้ โรงพยาบาลบ้านค่าย ตำบลหนองละลอกอำเภอบ้านค่าย จังหวัดระยอง1 เครื่อง</t>
  </si>
  <si>
    <t>21002E2707110742</t>
  </si>
  <si>
    <t>เครื่องให้ออกซิเจนด้วยอัตราการไหลสูง โรงพยาบาลบ้านค่าย ตำบลหนองละลอกอำเภอบ้านค่าย จังหวัดระยอง3 เครื่อง</t>
  </si>
  <si>
    <t>21002E2707110743</t>
  </si>
  <si>
    <t>เครื่องช่วยกระบวนการปั๊มและฟื้นคืนชีพผู้ป่วย โรงพยาบาลบ้านค่าย ตำบลหนองละลอกอำเภอบ้านค่าย จังหวัดระยอง2 เครื่อง</t>
  </si>
  <si>
    <t>21002E2707110744</t>
  </si>
  <si>
    <t>เครื่องช่วยกระบวนการปั๊มและฟื้นคืนชีพผู้ป่วย โรงพยาบาลวังสมบูรณ์ ตำบลวังสมบูรณ์อำเภอวังสมบูรณ์ จังหวัดสระแก้ว 1 เครื่อง</t>
  </si>
  <si>
    <t>21002E2707110745</t>
  </si>
  <si>
    <t>เครื่องติดตามการทำงานของหัวใจและสัญญาณชีพอัตโนมัติ ขนาดเล็กโรงพยาบาลนาดี ตำบลสำพันตา อำเภอนาดี จังหวัดปราจีนบุรี 1 เครื่อง</t>
  </si>
  <si>
    <t>21002E2707110746</t>
  </si>
  <si>
    <t>เครื่องช่วยกระบวนการปั๊มและฟื้นคืนชีพผู้ป่วย โรงพยาบาลคำม่วง ตำบลทุ่งคลอง อำเภอคำม่วง จังหวัดกาฬสินธุ์ 1เครื่อง</t>
  </si>
  <si>
    <t>21002E2707110747</t>
  </si>
  <si>
    <t>เครื่องติดตามการทำงานของหัวใจและสัญญาณชีพอัตโนมัติ ขนาดเล็กโรงพยาบาลวังน้ำเย็น ตำบลวังน้ำเย็น อำเภอวังน้ำเย็นจังหวัดสระแก้ว 2 เครื่อง</t>
  </si>
  <si>
    <t>21002E2707110748</t>
  </si>
  <si>
    <t>เครื่องให้ออกซิเจนด้วยอัตราการไหลสูง โรงพยาบาลกมลาไสย ตำบลกมลาไสย อำเภอกมลาไสย จังหวัดกาฬสินธุ์ 2เครื่อง</t>
  </si>
  <si>
    <t>21002E2707110749</t>
  </si>
  <si>
    <t>เครื่องช่วยกระบวนการปั๊มและฟื้นคืนชีพผู้ป่วย โรงพยาบาลกมลาไสย ตำบลกมลาไสยอำเภอกมลาไสย จังหวัดกาฬสินธุ์ 1 เครื่อง</t>
  </si>
  <si>
    <t>21002E2707110750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 4 เครื่อง</t>
  </si>
  <si>
    <t>21002E2707110751</t>
  </si>
  <si>
    <t>เครื่องช่วยหายใจชนิดควบคุมด้วยปริมาตรและความดันเคลื่อนย้ายได้ โรงพยาบาลเขาวง ตำบลคุ้มเก่า อำเภอเขาวง จังหวัดกาฬสินธุ์ 1เครื่อง</t>
  </si>
  <si>
    <t>21002E2707110752</t>
  </si>
  <si>
    <t>เครื่องให้ออกซิเจนด้วยอัตราการไหลสูง โรงพยาบาลเขาวง ตำบลคุ้มเก่า อำเภอเขาวงจังหวัดกาฬสินธุ์ 2 เครื่อง</t>
  </si>
  <si>
    <t>21002E2707110753</t>
  </si>
  <si>
    <t>เครื่องช่วยกระบวนการปั๊มและฟื้นคืนชีพผู้ป่วย โรงพยาบาลเขาวง ตำบลคุ้มเก่า อำเภอเขาวง จังหวัดกาฬสินธุ์ 1เครื่อง</t>
  </si>
  <si>
    <t>21002E2707110754</t>
  </si>
  <si>
    <t>เครื่องให้ออกซิเจนด้วยอัตราการไหลสูง โรงพยาบาลมหาสารคาม ตำบลตลาดอำเภอเมืองมหาสารคามจังหวัดมหาสารคาม 30 เครื่อง</t>
  </si>
  <si>
    <t>21002E2707110755</t>
  </si>
  <si>
    <t>เครื่องให้ออกซิเจนด้วยอัตราการไหลสูง โรงพยาบาลคำม่วง ตำบลทุ่งคลอง อำเภอคำม่วง จังหวัดกาฬสินธุ์ 1 เครื่อง</t>
  </si>
  <si>
    <t>21002E2707110756</t>
  </si>
  <si>
    <t>เครื่องช่วยหายใจชนิดควบคุมด้วยปริมาตรและความดันขนาดกลาง โรงพยาบาลมหาสารคาม ตำบลตลาดอำเภอเมืองมหาสารคามจังหวัดมหาสารคาม 10 เครื่อง</t>
  </si>
  <si>
    <t>21002E2707110757</t>
  </si>
  <si>
    <t>เครื่องช่วยกระบวนการปั๊มและฟื้นคืนชีพผู้ป่วย โรงพยาบาลฆ้องชัย ตำบลฆ้องชัยพัฒนาอำเภอฆ้องชัย จังหวัดกาฬสินธุ์ 1 เครื่อง</t>
  </si>
  <si>
    <t>21002E2707110758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 4 เครื่อง</t>
  </si>
  <si>
    <t>21002E2707110759</t>
  </si>
  <si>
    <t>เครื่องติดตามการทำงานของหัวใจและสัญญาณชีพอัตโนมัติ ขนาดเล็กโรงพยาบาลดอนจาน ตำบลสะอาดไชยศรี อำเภอดอนจานจังหวัดกาฬสินธุ์ 4 เครื่อง</t>
  </si>
  <si>
    <t>21002E2707110760</t>
  </si>
  <si>
    <t>เครื่องช่วยหายใจชนิดควบคุมด้วยปริมาตรและความดันเคลื่อนย้ายได้ โรงพยาบาลท่าคันโท ตำบลนาตาล อำเภอท่าคันโท จังหวัดกาฬสินธุ์ 4เครื่อง</t>
  </si>
  <si>
    <t>21002E2707110761</t>
  </si>
  <si>
    <t>เครื่องให้ออกซิเจนด้วยอัตราการไหลสูง โรงพยาบาลท่าคันโท ตำบลนาตาล อำเภอท่าคันโท จังหวัดกาฬสินธุ์ 2เครื่อง</t>
  </si>
  <si>
    <t>21002E2707110762</t>
  </si>
  <si>
    <t>เครื่องช่วยกระบวนการปั๊มและฟื้นคืนชีพผู้ป่วย โรงพยาบาลท่าคันโท ตำบลนาตาลอำเภอท่าคันโท จังหวัดกาฬสินธุ์ 1 เครื่อง</t>
  </si>
  <si>
    <t>21002E2707110763</t>
  </si>
  <si>
    <t>เครื่องช่วยหายใจชนิดควบคุมด้วยปริมาตรและความดันขนาดกลาง โรงพยาบาลนาคูตำบลนาคู อำเภอนาคู จังหวัดกาฬสินธุ์ 1 เครื่อง</t>
  </si>
  <si>
    <t>21002E2707110764</t>
  </si>
  <si>
    <t>เครื่องช่วยหายใจชนิดควบคุมด้วยปริมาตรและความดันขนาดกลาง โรงพยาบาลหนองนาคำ ตำบลบ้านโคกอำเภอหนองนาคำ จังหวัดขอนแก่น 4 เครื่อง</t>
  </si>
  <si>
    <t>21002E270711076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 2 เครื่อง</t>
  </si>
  <si>
    <t>21002E2707110766</t>
  </si>
  <si>
    <t>เครื่องให้ออกซิเจนด้วยอัตราการไหลสูง โรงพยาบาลกาฬสินธุ์ ตำบลกาฬสินธุ์อำเภอเมืองกาฬสินธุ์ จังหวัดกาฬสินธุ์ 30 เครื่อง</t>
  </si>
  <si>
    <t>21002E2707110767</t>
  </si>
  <si>
    <t>เครื่องให้ออกซิเจนด้วยอัตราการไหลสูง โรงพยาบาลนาคูตำบลนาคู อำเภอนาคู จังหวัดกาฬสินธุ์ 2 เครื่อง</t>
  </si>
  <si>
    <t>21002E2707110768</t>
  </si>
  <si>
    <t>เครื่องติดตามการทำงานของหัวใจและสัญญาณชีพอัตโนมัติ ขนาดเล็กโรงพยาบาลวัฒนานคร ตำบลวัฒนานคร อำเภอวัฒนานครจังหวัดสระแก้ว 5 เครื่อง</t>
  </si>
  <si>
    <t>21002E2707110769</t>
  </si>
  <si>
    <t>เครื่องช่วยหายใจชนิดควบคุมด้วยปริมาตรและความดันขนาดกลาง โรงพยาบาลขอนแก่น ตำบลในเมืองอำเภอเมืองขอนแก่น จังหวัดขอนแก่น 24 เครื่อง</t>
  </si>
  <si>
    <t>21002E2707110770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อำเภอเมืองขอนแก่น จังหวัดขอนแก่น 1 เครื่อง</t>
  </si>
  <si>
    <t>21002E270711077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้อยเอ็ดตำบลในเมือง อำเภอเมืองร้อยเอ็ด จังหวัดร้อยเอ็ด 1เครื่อง</t>
  </si>
  <si>
    <t>21002E2707110772</t>
  </si>
  <si>
    <t>เครื่องให้ออกซิเจนด้วยอัตราการไหลสูง โรงพยาบาลร้อยเอ็ด ตำบลในเมือง อำเภอเมืองร้อยเอ็ด จังหวัดร้อยเอ็ด10 เครื่อง</t>
  </si>
  <si>
    <t>21002E27071107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าฬสินธุ์ตำบลกาฬสินธุ์ อำเภอเมืองกาฬสินธุ์ จังหวัดกาฬสินธุ์ 1เครื่อง</t>
  </si>
  <si>
    <t>21002E2707110774</t>
  </si>
  <si>
    <t>เครื่องช่วยหายใจชนิดควบคุมด้วยปริมาตรและความดันเคลื่อนย้ายได้ โรงพยาบาลกมลาไสย ตำบลกมลาไสยอำเภอกมลาไสย จังหวัดกาฬสินธุ์ 2 เครื่อง</t>
  </si>
  <si>
    <t>21002E2707110775</t>
  </si>
  <si>
    <t>เครื่องช่วยหายใจชนิดควบคุมด้วยปริมาตรและความดันเคลื่อนย้ายได้ โรงพยาบาลกาฬสินธุ์ ตำบลกาฬสินธุ์อำเภอเมืองกาฬสินธุ์ จังหวัดกาฬสินธุ์ 15 เครื่อง</t>
  </si>
  <si>
    <t>21002E2707110776</t>
  </si>
  <si>
    <t>เครื่องช่วยหายใจชนิดควบคุมด้วยปริมาตรและความดันเคลื่อนย้ายได้ โรงพยาบาลวังสมบูรณ์ ตำบลวังสมบูรณ์อำเภอวังสมบูรณ์ จังหวัดสระแก้ว 1 เครื่อง</t>
  </si>
  <si>
    <t>21002E2707110777</t>
  </si>
  <si>
    <t>เครื่องติดตามการทำงานของหัวใจและสัญญาณชีพอัตโนมัติ ขนาดเล็กโรงพยาบาลกาฬสินธุ์ ตำบลกาฬสินธุ์ อำเภอเมืองกาฬสินธุ์ จังหวัดกาฬสินธุ์ 10เครื่อง</t>
  </si>
  <si>
    <t>21002E270711077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แพตำบลชุมแพ อำเภอชุมแพจังหวัดขอนแก่น 1 เครื่อง</t>
  </si>
  <si>
    <t>21002E2707110779</t>
  </si>
  <si>
    <t>เครื่องช่วยหายใจชนิดควบคุมด้วยปริมาตรและความดันเคลื่อนย้ายได้ โรงพยาบาลชุมแพ ตำบลชุมแพ อำเภอชุมแพ จังหวัดขอนแก่น 2 เครื่อง</t>
  </si>
  <si>
    <t>21002E2707110780</t>
  </si>
  <si>
    <t>เครื่องช่วยหายใจชนิดควบคุมด้วยปริมาตรและความดันขนาดกลาง โรงพยาบาลชุมแพ ตำบลชุมแพ อำเภอชุมแพจังหวัดขอนแก่น 4 เครื่อง</t>
  </si>
  <si>
    <t>21002E2707110781</t>
  </si>
  <si>
    <t>เครื่องให้ออกซิเจนด้วยอัตราการไหลสูง โรงพยาบาลชุมแพ ตำบลชุมแพ อำเภอชุมแพจังหวัดขอนแก่น 10 เครื่อง</t>
  </si>
  <si>
    <t>21002E2707110782</t>
  </si>
  <si>
    <t>เครื่องให้ออกซิเจนด้วยอัตราการไหลสูง โรงพยาบาลสิรินธร (ภาคตะวันออกเฉียงเหนือ)ตำบลโนนสมบูรณ์ อำเภอบ้านแฮด จังหวัดขอนแก่น 4เครื่อง</t>
  </si>
  <si>
    <t>21002E2707110783</t>
  </si>
  <si>
    <t>เครื่องติดตามการทำงานของหัวใจและสัญญาณชีพอัตโนมัติ ขนาดเล็กโรงพยาบาลสิรินธร (ภาคตะวันออกเฉียงเหนือ) ตำบลโนนสมบูรณ์ อำเภอบ้านแฮดจังหวัดขอนแก่น 4 เครื่อง</t>
  </si>
  <si>
    <t>21002E2707110784</t>
  </si>
  <si>
    <t>เครื่องช่วยหายใจชนิดควบคุมด้วยปริมาตรและความดันเคลื่อนย้ายได้ โรงพยาบาลมหาสารคาม ตำบลตลาดอำเภอเมืองมหาสารคามจังหวัดมหาสารคาม 20 เครื่อง</t>
  </si>
  <si>
    <t>21002E2707110785</t>
  </si>
  <si>
    <t>เครื่องช่วยหายใจชนิดควบคุมด้วยปริมาตรและความดันขนาดกลาง โรงพยาบาลกาฬสินธุ์ ตำบลกาฬสินธุ์อำเภอเมืองกาฬสินธุ์ จังหวัดกาฬสินธุ์ 5 เครื่อง</t>
  </si>
  <si>
    <t>21002E2707110786</t>
  </si>
  <si>
    <t>เครื่องให้ออกซิเจนด้วยอัตราการไหลสูง โรงพยาบาลนาแกตำบลบ้านแก้ง อำเภอนาแกจังหวัดนครพนม 4 เครื่อง</t>
  </si>
  <si>
    <t>21002E2707110787</t>
  </si>
  <si>
    <t>เครื่องให้ออกซิเจนด้วยอัตราการไหลสูง โรงพยาบาลเลยตำบลกุดป่อง อำเภอเมืองเลยจังหวัดเลย 10 เครื่อง</t>
  </si>
  <si>
    <t>21002E2707110788</t>
  </si>
  <si>
    <t>เครื่องติดตามการทำงานของหัวใจและสัญญาณชีพอัตโนมัติ ขนาดเล็กโรงพยาบาลเลย ตำบลกุดป่อง อำเภอเมืองเลย จังหวัดเลย 10 เครื่อง</t>
  </si>
  <si>
    <t>21002E2707110789</t>
  </si>
  <si>
    <t>เครื่องช่วยหายใจชนิดควบคุมด้วยปริมาตรและความดันขนาดกลาง โรงพยาบาลเลยตำบลกุดป่อง อำเภอเมืองเลยจังหวัดเลย 5 เครื่อง</t>
  </si>
  <si>
    <t>21002E2707110790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อำเภอวานรนิวาส จังหวัดสกลนคร 2 เครื่อง</t>
  </si>
  <si>
    <t>21002E2707110791</t>
  </si>
  <si>
    <t>เครื่องให้ออกซิเจนด้วยอัตราการไหลสูง โรงพยาบาลวานรนิวาส ตำบลคอนสวรรค์อำเภอวานรนิวาส จังหวัดสกลนคร 10 เครื่อง</t>
  </si>
  <si>
    <t>21002E2707110792</t>
  </si>
  <si>
    <t>เครื่องช่วยหายใจชนิดควบคุมด้วยปริมาตรและความดันขนาดกลาง โรงพยาบาลสมเด็จพระยุพราชสว่างแดนดิน ตำบลสว่างแดนดิน อำเภอสว่างแดนดิน จังหวัดสกลนคร5 เครื่อง</t>
  </si>
  <si>
    <t>21002E270711079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 จังหวัดสกลนคร2 เครื่อง</t>
  </si>
  <si>
    <t>21002E2707110794</t>
  </si>
  <si>
    <t>เครื่องช่วยกระบวนการปั๊มและฟื้นคืนชีพผู้ป่วย โรงพยาบาลปลาปาก ตำบลปลาปากอำเภอปลาปาก จังหวัดนครพนม 1 เครื่อง</t>
  </si>
  <si>
    <t>21002E2707110795</t>
  </si>
  <si>
    <t>เครื่องให้ออกซิเจนด้วยอัตราการไหลสูง โรงพยาบาลท่าอุเทน ตำบลโนนตาล อำเภอท่าอุเทน จังหวัดนครพนม 1เครื่อง</t>
  </si>
  <si>
    <t>21002E2707110796</t>
  </si>
  <si>
    <t>เครื่องติดตามการทำงานของหัวใจและสัญญาณชีพอัตโนมัติ ขนาดเล็กโรงพยาบาลนครพนม ตำบลในเมือง อำเภอเมืองนครพนมจังหวัดนครพนม 4 เครื่อง</t>
  </si>
  <si>
    <t>21002E2707110797</t>
  </si>
  <si>
    <t>เครื่องช่วยกระบวนการปั๊มและฟื้นคืนชีพผู้ป่วย โรงพยาบาลนาแก ตำบลบ้านแก้ง อำเภอนาแก จังหวัดนครพนม 1เครื่อง</t>
  </si>
  <si>
    <t>21002E2707110798</t>
  </si>
  <si>
    <t>เครื่องติดตามการทำงานของหัวใจและสัญญาณชีพอัตโนมัติ ขนาดเล็กโรงพยาบาลนาแก ตำบลบ้านแก้ง อำเภอนาแก จังหวัดนครพนม 1 เครื่อง</t>
  </si>
  <si>
    <t>21002E2707110799</t>
  </si>
  <si>
    <t>เครื่องให้ออกซิเจนด้วยอัตราการไหลสูง โรงพยาบาลนาหว้า ตำบลนาหว้า อำเภอนาหว้า จังหวัดนครพนม 1 เครื่อง</t>
  </si>
  <si>
    <t>21002E2707110800</t>
  </si>
  <si>
    <t>เครื่องติดตามการทำงานของหัวใจและสัญญาณชีพอัตโนมัติ ขนาดเล็กโรงพยาบาลนาหว้า ตำบลนาหว้า อำเภอนาหว้า จังหวัดนครพนม 2 เครื่อง</t>
  </si>
  <si>
    <t>21002E2707110801</t>
  </si>
  <si>
    <t>เครื่องให้ออกซิเจนด้วยอัตราการไหลสูง โรงพยาบาลบ้านแพง ตำบลบ้านแพง อำเภอบ้านแพง จังหวัดนครพนม 1เครื่อง</t>
  </si>
  <si>
    <t>21002E2707110802</t>
  </si>
  <si>
    <t>เครื่องติดตามการทำงานของหัวใจและสัญญาณชีพอัตโนมัติ ขนาดเล็กโรงพยาบาลบ้านแพง ตำบลบ้านแพง อำเภอบ้านแพงจังหวัดนครพนม 2 เครื่อง</t>
  </si>
  <si>
    <t>21002E2707110803</t>
  </si>
  <si>
    <t>เครื่องช่วยกระบวนการปั๊มและฟื้นคืนชีพผู้ป่วย โรงพยาบาลสีชมพู ตำบลวังเพิ่ม อำเภอสีชมพู จังหวัดขอนแก่น 2เครื่อง</t>
  </si>
  <si>
    <t>21002E270711080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ว่างแดนดิน ตำบลสว่างแดนดิน อำเภอสว่างแดนดิน จังหวัดสกลนคร 20เครื่อง</t>
  </si>
  <si>
    <t>21002E2707110805</t>
  </si>
  <si>
    <t>เครื่องช่วยกระบวนการปั๊มและฟื้นคืนชีพผู้ป่วย โรงพยาบาลเสลภูมิ ตำบลขวัญเมืองอำเภอเสลภูมิ จังหวัดร้อยเอ็ด2 เครื่อง</t>
  </si>
  <si>
    <t>21002E2707110806</t>
  </si>
  <si>
    <t>เครื่องช่วยหายใจชนิดควบคุมด้วยปริมาตรและความดันเคลื่อนย้ายได้ โรงพยาบาลศรีสมเด็จ ตำบลศรีสมเด็จอำเภอศรีสมเด็จ จังหวัดร้อยเอ็ด 1 เครื่อง</t>
  </si>
  <si>
    <t>21002E2707110807</t>
  </si>
  <si>
    <t>เครื่องให้ออกซิเจนด้วยอัตราการไหลสูง โรงพยาบาลศรีสมเด็จ ตำบลศรีสมเด็จอำเภอศรีสมเด็จ จังหวัดร้อยเอ็ด 5 เครื่อง</t>
  </si>
  <si>
    <t>21002E2707110808</t>
  </si>
  <si>
    <t>เครื่องช่วยกระบวนการปั๊มและฟื้นคืนชีพผู้ป่วย โรงพยาบาลศรีสมเด็จ ตำบลศรีสมเด็จอำเภอศรีสมเด็จ จังหวัดร้อยเอ็ด 2 เครื่อง</t>
  </si>
  <si>
    <t>21002E2707110809</t>
  </si>
  <si>
    <t>เครื่องช่วยหายใจชนิดควบคุมด้วยปริมาตรและความดันขนาดกลาง โรงพยาบาลสุวรรณภูมิ ตำบลสระคู อำเภอสุวรรณภูมิ จังหวัดร้อยเอ็ด 8เครื่อง</t>
  </si>
  <si>
    <t>21002E2707110810</t>
  </si>
  <si>
    <t>เครื่องช่วยหายใจชนิดควบคุมด้วยปริมาตรและความดันเคลื่อนย้ายได้ โรงพยาบาลสุวรรณภูมิ ตำบลสระคู อำเภอสุวรรณภูมิ จังหวัดร้อยเอ็ด 2เครื่อง</t>
  </si>
  <si>
    <t>21002E2707110811</t>
  </si>
  <si>
    <t>เครื่องให้ออกซิเจนด้วยอัตราการไหลสูง โรงพยาบาลสุวรรณภูมิ ตำบลสระคู อำเภอสุวรรณภูมิ จังหวัดร้อยเอ็ด 10เครื่อง</t>
  </si>
  <si>
    <t>21002E2707110812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 1เครื่อง</t>
  </si>
  <si>
    <t>21002E2707110813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10 เครื่อง</t>
  </si>
  <si>
    <t>21002E2707110814</t>
  </si>
  <si>
    <t>เครื่องให้ออกซิเจนด้วยอัตราการไหลสูง โรงพยาบาลเสลภูมิ ตำบลขวัญเมือง อำเภอเสลภูมิ จังหวัดร้อยเอ็ด 9เครื่อง</t>
  </si>
  <si>
    <t>21002E2707110815</t>
  </si>
  <si>
    <t>เครื่องช่วยหายใจชนิดควบคุมด้วยปริมาตรและความดันเคลื่อนย้ายได้ โรงพยาบาลบึงกาฬ ตำบลบึงกาฬ อำเภอเมืองบึงกาฬ จังหวัดบึงกาฬ10 เครื่อง</t>
  </si>
  <si>
    <t>21002E2707110816</t>
  </si>
  <si>
    <t>เครื่องให้ออกซิเจนด้วยอัตราการไหลสูง โรงพยาบาลหนองพอก ตำบลหนองพอกอำเภอหนองพอก จังหวัดร้อยเอ็ด 2 เครื่อง</t>
  </si>
  <si>
    <t>21002E2707110817</t>
  </si>
  <si>
    <t>เครื่องช่วยกระบวนการปั๊มและฟื้นคืนชีพผู้ป่วย โรงพยาบาลหนองพอก ตำบลหนองพอกอำเภอหนองพอก จังหวัดร้อยเอ็ด 1 เครื่อง</t>
  </si>
  <si>
    <t>21002E2707110818</t>
  </si>
  <si>
    <t>เครื่องติดตามการทำงานของหัวใจและสัญญาณชีพอัตโนมัติ ขนาดเล็กโรงพยาบาลหนองฮี ตำบลหนองฮี อำเภอหนองฮีจังหวัดร้อยเอ็ด 4 เครื่อง</t>
  </si>
  <si>
    <t>21002E2707110819</t>
  </si>
  <si>
    <t>เครื่องช่วยหายใจชนิดควบคุมด้วยปริมาตรและความดันขนาดกลาง โรงพยาบาลอุดรธานี ตำบลหมากแข้งอำเภอเมืองอุดรธานี จังหวัดอุดรธานี 6 เครื่อง</t>
  </si>
  <si>
    <t>21002E2707110820</t>
  </si>
  <si>
    <t>เครื่องช่วยหายใจชนิดควบคุมด้วยปริมาตรและความดันเคลื่อนย้ายได้ โรงพยาบาลอุดรธานี ตำบลหมากแข้งอำเภอเมืองอุดรธานี จังหวัดอุดรธานี 4 เครื่อง</t>
  </si>
  <si>
    <t>21002E2707110821</t>
  </si>
  <si>
    <t>เครื่องติดตามการทำงานของหัวใจและสัญญาณชีพอัตโนมัติ ขนาดเล็กโรงพยาบาลอุดรธานี ตำบลหมากแข้ง อำเภอเมืองอุดรธานี จังหวัดอุดรธานี 16เครื่อง</t>
  </si>
  <si>
    <t>21002E2707110822</t>
  </si>
  <si>
    <t>เครื่องให้ออกซิเจนด้วยอัตราการไหลสูง โรงพยาบาลนครพนม ตำบลในเมืองอำเภอเมืองนครพนม จังหวัดนครพนม 4 เครื่อง</t>
  </si>
  <si>
    <t>21002E2707110823</t>
  </si>
  <si>
    <t>เครื่องติดตามการทำงานของหัวใจและสัญญาณชีพอัตโนมัติ ขนาดเล็กโรงพยาบาลปลาปาก ตำบลปลาปาก อำเภอปลาปากจังหวัดนครพนม 4 เครื่อง</t>
  </si>
  <si>
    <t>21002E2707110824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 20 เครื่อง</t>
  </si>
  <si>
    <t>21002E2707110825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 2 เครื่อง</t>
  </si>
  <si>
    <t>21002E2707110826</t>
  </si>
  <si>
    <t>เครื่องช่วยหายใจชนิดควบคุมด้วยปริมาตรและความดันเคลื่อนย้ายได้ โรงพยาบาลพรเจริญ ตำบลพรเจริญ อำเภอพรเจริญ จังหวัดบึงกาฬ 2เครื่อง</t>
  </si>
  <si>
    <t>21002E2707110827</t>
  </si>
  <si>
    <t>เครื่องให้ออกซิเจนด้วยอัตราการไหลสูง โรงพยาบาลพรเจริญ ตำบลพรเจริญ อำเภอพรเจริญ จังหวัดบึงกาฬ 3เครื่อง</t>
  </si>
  <si>
    <t>21002E2707110828</t>
  </si>
  <si>
    <t>เครื่องติดตามการทำงานของหัวใจและสัญญาณชีพอัตโนมัติ ขนาดเล็กโรงพยาบาลพรเจริญ ตำบลพรเจริญ อำเภอพรเจริญจังหวัดบึงกาฬ 4 เครื่อง</t>
  </si>
  <si>
    <t>21002E2707110829</t>
  </si>
  <si>
    <t>เครื่องให้ออกซิเจนด้วยอัตราการไหลสูง โรงพยาบาลศรีวิไล ตำบลศรีวิไล อำเภอศรีวิไล จังหวัดบึงกาฬ 2 เครื่อง</t>
  </si>
  <si>
    <t>21002E2707110830</t>
  </si>
  <si>
    <t>เครื่องติดตามการทำงานของหัวใจและสัญญาณชีพอัตโนมัติ ขนาดเล็กโรงพยาบาลศรีวิไล ตำบลศรีวิไล อำเภอศรีวิไล จังหวัดบึงกาฬ 2 เครื่อง</t>
  </si>
  <si>
    <t>21002E2707110831</t>
  </si>
  <si>
    <t>เครื่องช่วยหายใจชนิดควบคุมด้วยปริมาตรและความดันขนาดกลาง โรงพยาบาลเชียงคาน ตำบลเชียงคาน อำเภอเชียงคาน จังหวัดเลย 1เครื่อง</t>
  </si>
  <si>
    <t>21002E2707110832</t>
  </si>
  <si>
    <t>เครื่องช่วยหายใจชนิดควบคุมด้วยปริมาตรและความดันเคลื่อนย้ายได้ โรงพยาบาลเชียงคาน ตำบลเชียงคานอำเภอเชียงคาน จังหวัดเลย 2เครื่อง</t>
  </si>
  <si>
    <t>21002E2707110833</t>
  </si>
  <si>
    <t>เครื่องให้ออกซิเจนด้วยอัตราการไหลสูง โรงพยาบาลปลาปาก ตำบลปลาปาก อำเภอปลาปาก จังหวัดนครพนม 5เครื่อง</t>
  </si>
  <si>
    <t>21002E2707110834</t>
  </si>
  <si>
    <t>เครื่องช่วยกระบวนการปั๊มและฟื้นคืนชีพผู้ป่วย โรงพยาบาลเชียงคาน ตำบลเชียงคานอำเภอเชียงคาน จังหวัดเลย 2เครื่อง</t>
  </si>
  <si>
    <t>21002E2707110835</t>
  </si>
  <si>
    <t>เครื่องให้ออกซิเจนด้วยอัตราการไหลสูง โรงพยาบาลปากคาด ตำบลโนนศิลา อำเภอปากคาด จังหวัดบึงกาฬ 1เครื่อง</t>
  </si>
  <si>
    <t>21002E2707110836</t>
  </si>
  <si>
    <t>เครื่องช่วยหายใจชนิดควบคุมด้วยปริมาตรและความดันขนาดกลาง โรงพยาบาลท่าลี่ตำบลท่าลี่ อำเภอท่าลี่จังหวัดเลย 1 เครื่อง</t>
  </si>
  <si>
    <t>21002E2707110837</t>
  </si>
  <si>
    <t>เครื่องให้ออกซิเจนด้วยอัตราการไหลสูง โรงพยาบาลท่าลี่ตำบลท่าลี่ อำเภอท่าลี่จังหวัดเลย 2 เครื่อง</t>
  </si>
  <si>
    <t>21002E2707110838</t>
  </si>
  <si>
    <t>เครื่องช่วยกระบวนการปั๊มและฟื้นคืนชีพผู้ป่วย โรงพยาบาลท่าลี่ ตำบลท่าลี่ อำเภอท่าลี่จังหวัดเลย 2 เครื่อง</t>
  </si>
  <si>
    <t>21002E2707110839</t>
  </si>
  <si>
    <t>เครื่องติดตามการทำงานของหัวใจและสัญญาณชีพอัตโนมัติ ขนาดเล็กโรงพยาบาลท่าลี่ ตำบลท่าลี่อำเภอท่าลี่ จังหวัดเลย 6เครื่อง</t>
  </si>
  <si>
    <t>21002E2707110840</t>
  </si>
  <si>
    <t>เครื่องให้ออกซิเจนด้วยอัตราการไหลสูง โรงพยาบาลนาด้วง ตำบลนาด้วง อำเภอนาด้วง จังหวัดเลย 3 เครื่อง</t>
  </si>
  <si>
    <t>21002E2707110841</t>
  </si>
  <si>
    <t>เครื่องช่วยกระบวนการปั๊มและฟื้นคืนชีพผู้ป่วย โรงพยาบาลนาด้วง ตำบลนาด้วง อำเภอนาด้วง จังหวัดเลย 2 เครื่อง</t>
  </si>
  <si>
    <t>21002E2707110842</t>
  </si>
  <si>
    <t>เครื่องติดตามการทำงานของหัวใจและสัญญาณชีพอัตโนมัติ ขนาดเล็กโรงพยาบาลนาด้วง ตำบลนาด้วง อำเภอนาด้วง จังหวัดเลย3 เครื่อง</t>
  </si>
  <si>
    <t>21002E2707110843</t>
  </si>
  <si>
    <t>เครื่องให้ออกซิเจนด้วยอัตราการไหลสูง โรงพยาบาลเชียงคาน ตำบลเชียงคาน อำเภอเชียงคาน จังหวัดเลย 5เครื่อง</t>
  </si>
  <si>
    <t>21002E2707110844</t>
  </si>
  <si>
    <t>เครื่องช่วยหายใจชนิดควบคุมด้วยปริมาตรและความดันขนาดกลาง โรงพยาบาลเซกาตำบลเซกา อำเภอเซกาจังหวัดบึงกาฬ 1 เครื่อง</t>
  </si>
  <si>
    <t>21002E2707110845</t>
  </si>
  <si>
    <t>เครื่องให้ออกซิเจนด้วยอัตราการไหลสูง โรงพยาบาลโพนสวรรค์ ตำบลโพนสวรรค์อำเภอโพนสวรรค์ จังหวัดนครพนม 5 เครื่อง</t>
  </si>
  <si>
    <t>21002E2707110846</t>
  </si>
  <si>
    <t>เครื่องติดตามการทำงานของหัวใจและสัญญาณชีพอัตโนมัติ ขนาดเล็กโรงพยาบาลโพนสวรรค์ ตำบลโพนสวรรค์ อำเภอโพนสวรรค์จังหวัดนครพนม 10 เครื่อง</t>
  </si>
  <si>
    <t>21002E2707110847</t>
  </si>
  <si>
    <t>เครื่องให้ออกซิเจนด้วยอัตราการไหลสูง โรงพยาบาลเรณูนคร ตำบลโพนทอง อำเภอเรณูนคร จังหวัดนครพนม 2เครื่อง</t>
  </si>
  <si>
    <t>21002E2707110848</t>
  </si>
  <si>
    <t>เครื่องให้ออกซิเจนด้วยอัตราการไหลสูง โรงพยาบาลวังยาง ตำบลวังยาง อำเภอวังยาง จังหวัดนครพนม 4 เครื่อง</t>
  </si>
  <si>
    <t>21002E2707110849</t>
  </si>
  <si>
    <t>เครื่องติดตามการทำงานของหัวใจและสัญญาณชีพอัตโนมัติ ขนาดเล็กโรงพยาบาลวังยาง ตำบลวังยาง อำเภอวังยาง จังหวัดนครพนม 2 เครื่อง</t>
  </si>
  <si>
    <t>21002E2707110850</t>
  </si>
  <si>
    <t>เครื่องช่วยหายใจชนิดควบคุมด้วยปริมาตรและความดันเคลื่อนย้ายได้ โรงพยาบาลศรีสงคราม ตำบลศรีสงครามอำเภอศรีสงคราม จังหวัดนครพนม 1 เครื่อง</t>
  </si>
  <si>
    <t>21002E2707110851</t>
  </si>
  <si>
    <t>เครื่องให้ออกซิเจนด้วยอัตราการไหลสูง โรงพยาบาลศรีสงคราม ตำบลศรีสงครามอำเภอศรีสงคราม จังหวัดนครพนม 4 เครื่อง</t>
  </si>
  <si>
    <t>21002E2707110852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 1 เครื่อง</t>
  </si>
  <si>
    <t>21002E2707110853</t>
  </si>
  <si>
    <t>เครื่องติดตามการทำงานของหัวใจและสัญญาณชีพอัตโนมัติ ขนาดเล็กโรงพยาบาลสมเด็จพระยุพราชธาตุพนม ตำบลธาตุพนม อำเภอธาตุพนม จังหวัดนครพนม 3 เครื่อง</t>
  </si>
  <si>
    <t>21002E2707110854</t>
  </si>
  <si>
    <t>เครื่องช่วยกระบวนการปั๊มและฟื้นคืนชีพผู้ป่วย โรงพยาบาลปากคาด ตำบลโนนศิลาอำเภอปากคาด จังหวัดบึงกาฬ 1 เครื่อง</t>
  </si>
  <si>
    <t>21002E2707110855</t>
  </si>
  <si>
    <t>เครื่องช่วยหายใจชนิดควบคุมด้วยปริมาตรและความดันเคลื่อนย้ายได้ โรงพยาบาลบึงโขงหลง ตำบลบึงโขงหลงอำเภอบึงโขงหลง จังหวัดบึงกาฬ 1 เครื่อง</t>
  </si>
  <si>
    <t>21002E2707110856</t>
  </si>
  <si>
    <t>เครื่องช่วยกระบวนการปั๊มและฟื้นคืนชีพผู้ป่วย โรงพยาบาลบึงโขงหลง ตำบลบึงโขงหลงอำเภอบึงโขงหลง จังหวัดบึงกาฬ 1 เครื่อง</t>
  </si>
  <si>
    <t>21002E2707110857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 3เครื่อง</t>
  </si>
  <si>
    <t>21002E2707110858</t>
  </si>
  <si>
    <t>เครื่องให้ออกซิเจนด้วยอัตราการไหลสูง โรงพยาบาลบุ่งคล้า ตำบลบุ่งคล้า อำเภอบุ่งคล้า จังหวัดบึงกาฬ 1 เครื่อง</t>
  </si>
  <si>
    <t>21002E2707110859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 2 เครื่อง</t>
  </si>
  <si>
    <t>21002E2707110860</t>
  </si>
  <si>
    <t>เครื่องช่วยหายใจชนิดควบคุมด้วยปริมาตรและความดันขนาดกลาง โรงพยาบาลปากคาด ตำบลโนนศิลา อำเภอปากคาด จังหวัดบึงกาฬ 1เครื่อง</t>
  </si>
  <si>
    <t>21002E2707110861</t>
  </si>
  <si>
    <t>เครื่องช่วยหายใจชนิดควบคุมด้วยปริมาตรและความดันเคลื่อนย้ายได้ โรงพยาบาลปากคาด ตำบลโนนศิลาอำเภอปากคาด จังหวัดบึงกาฬ 1 เครื่อง</t>
  </si>
  <si>
    <t>21002E2707110862</t>
  </si>
  <si>
    <t>เครื่องช่วยกระบวนการปั๊มและฟื้นคืนชีพผู้ป่วย โรงพยาบาลเมืองสรวง ตำบลหนองผืออำเภอเมืองสรวง จังหวัดร้อยเอ็ด 1 เครื่อง</t>
  </si>
  <si>
    <t>21002E2707110863</t>
  </si>
  <si>
    <t>เครื่องติดตามการทำงานของหัวใจและสัญญาณชีพอัตโนมัติ ขนาดเล็กโรงพยาบาลศรีสงคราม ตำบลศรีสงคราม อำเภอศรีสงครามจังหวัดนครพนม 2 เครื่อง</t>
  </si>
  <si>
    <t>21002E2707110864</t>
  </si>
  <si>
    <t>เครื่องติดตามการทำงานของหัวใจและสัญญาณชีพอัตโนมัติ ขนาดเล็กโรงพยาบาลนาดูน ตำบลนาดูน อำเภอนาดูน จังหวัดมหาสารคาม 5 เครื่อง</t>
  </si>
  <si>
    <t>21002E2707110865</t>
  </si>
  <si>
    <t>เครื่องช่วยกระบวนการปั๊มและฟื้นคืนชีพผู้ป่วย โรงพยาบาลโกสุมพิสัย ตำบลหัวขวางอำเภอโกสุมพิสัย จังหวัดมหาสารคาม 1 เครื่อง</t>
  </si>
  <si>
    <t>21002E2707110866</t>
  </si>
  <si>
    <t>เครื่องติดตามการทำงานของหัวใจและสัญญาณชีพอัตโนมัติ ขนาดเล็กโรงพยาบาลโกสุมพิสัย ตำบลหัวขวาง อำเภอโกสุมพิสัยจังหวัดมหาสารคาม 5 เครื่อง</t>
  </si>
  <si>
    <t>21002E2707110867</t>
  </si>
  <si>
    <t>เครื่องช่วยหายใจชนิดควบคุมด้วยปริมาตรและความดันเคลื่อนย้ายได้ โรงพยาบาลเชียงยืน ตำบลเชียงยืนอำเภอเชียงยืน จังหวัดมหาสารคาม 1 เครื่อง</t>
  </si>
  <si>
    <t>21002E2707110868</t>
  </si>
  <si>
    <t>เครื่องให้ออกซิเจนด้วยอัตราการไหลสูง โรงพยาบาลเชียงยืน ตำบลเชียงยืน อำเภอเชียงยืน จังหวัดมหาสารคาม4 เครื่อง</t>
  </si>
  <si>
    <t>21002E2707110869</t>
  </si>
  <si>
    <t>เครื่องติดตามการทำงานของหัวใจและสัญญาณชีพอัตโนมัติ ขนาดเล็กโรงพยาบาลเชียงยืน ตำบลเชียงยืน อำเภอเชียงยืนจังหวัดมหาสารคาม 5 เครื่อง</t>
  </si>
  <si>
    <t>21002E2707110870</t>
  </si>
  <si>
    <t>เครื่องให้ออกซิเจนด้วยอัตราการไหลสูง โรงพยาบาลนาเชือก ตำบลนาเชือก อำเภอนาเชือก จังหวัดมหาสารคาม2 เครื่อง</t>
  </si>
  <si>
    <t>21002E2707110871</t>
  </si>
  <si>
    <t>เครื่องติดตามการทำงานของหัวใจและสัญญาณชีพอัตโนมัติ ขนาดเล็กโรงพยาบาลนาเชือก ตำบลนาเชือก อำเภอนาเชือก จังหวัดมหาสารคาม 1 เครื่อง</t>
  </si>
  <si>
    <t>21002E2707110872</t>
  </si>
  <si>
    <t>เครื่องช่วยหายใจชนิดควบคุมด้วยปริมาตรและความดันขนาดกลาง โรงพยาบาลศรีสมเด็จ ตำบลศรีสมเด็จอำเภอศรีสมเด็จ จังหวัดร้อยเอ็ด 1 เครื่อง</t>
  </si>
  <si>
    <t>21002E2707110873</t>
  </si>
  <si>
    <t>เครื่องช่วยกระบวนการปั๊มและฟื้นคืนชีพผู้ป่วย โรงพยาบาลนาดูน ตำบลนาดูน อำเภอนาดูน จังหวัดมหาสารคาม 2เครื่อง</t>
  </si>
  <si>
    <t>21002E2707110874</t>
  </si>
  <si>
    <t>เครื่องช่วยกระบวนการปั๊มและฟื้นคืนชีพผู้ป่วย โรงพยาบาลแกดำ ตำบลแกดำ อำเภอแกดำ จังหวัดมหาสารคาม 1เครื่อง</t>
  </si>
  <si>
    <t>21002E2707110875</t>
  </si>
  <si>
    <t>เครื่องช่วยหายใจชนิดควบคุมด้วยปริมาตรและความดันขนาดกลาง โรงพยาบาลบรบือ ตำบลบรบืออำเภอบรบือ จังหวัดมหาสารคาม 2 เครื่อง</t>
  </si>
  <si>
    <t>21002E2707110876</t>
  </si>
  <si>
    <t>เครื่องช่วยหายใจชนิดควบคุมด้วยปริมาตรและความดันเคลื่อนย้ายได้ โรงพยาบาลบรบือ ตำบลบรบืออำเภอบรบือ จังหวัดมหาสารคาม 2 เครื่อง</t>
  </si>
  <si>
    <t>21002E2707110877</t>
  </si>
  <si>
    <t>เครื่องให้ออกซิเจนด้วยอัตราการไหลสูง โรงพยาบาลบรบือตำบลบรบือ อำเภอบรบือจังหวัดมหาสารคาม 20 เครื่อง</t>
  </si>
  <si>
    <t>21002E2707110878</t>
  </si>
  <si>
    <t>เครื่องช่วยกระบวนการปั๊มและฟื้นคืนชีพผู้ป่วย โรงพยาบาลบรบือ ตำบลบรบืออำเภอบรบือ จังหวัดมหาสารคาม 3 เครื่อง</t>
  </si>
  <si>
    <t>21002E2707110879</t>
  </si>
  <si>
    <t>เครื่องติดตามการทำงานของหัวใจและสัญญาณชีพอัตโนมัติ ขนาดเล็ก โรงพยาบาลบรบือ ตำบลบรบืออำเภอบรบือ จังหวัดมหาสารคาม 30 เครื่อง</t>
  </si>
  <si>
    <t>21002E2707110880</t>
  </si>
  <si>
    <t>เครื่องช่วยหายใจชนิดควบคุมด้วยปริมาตรและความดันขนาดกลาง โรงพยาบาลพยัคฆภูมิพิสัย ตำบลปะหลานอำเภอพยัคฆภูมิพิสัย จังหวัดมหาสารคาม 3 เครื่อง</t>
  </si>
  <si>
    <t>21002E2707110881</t>
  </si>
  <si>
    <t>เครื่องช่วยหายใจชนิดควบคุมด้วยปริมาตรและความดันเคลื่อนย้ายได้ โรงพยาบาลพยัคฆภูมิพิสัย ตำบลปะหลานอำเภอพยัคฆภูมิพิสัย จังหวัดมหาสารคาม 1 เครื่อง</t>
  </si>
  <si>
    <t>21002E2707110882</t>
  </si>
  <si>
    <t>เครื่องให้ออกซิเจนด้วยอัตราการไหลสูง โรงพยาบาลนาดูนตำบลนาดูน อำเภอนาดูนจังหวัดมหาสารคาม 4 เครื่อง</t>
  </si>
  <si>
    <t>21002E2707110883</t>
  </si>
  <si>
    <t>เครื่องให้ออกซิเจนด้วยอัตราการไหลสูง โรงพยาบาลอุบลรัตน์ ตำบลเขื่อนอุบลรัตน์อำเภออุบลรัตน์ จังหวัดขอนแก่น 1 เครื่อง</t>
  </si>
  <si>
    <t>21002E2707110884</t>
  </si>
  <si>
    <t>เครื่องช่วยหายใจชนิดควบคุมด้วยปริมาตรและความดันเคลื่อนย้ายได้ โรงพยาบาลหนองนาคำ ตำบลบ้านโคกอำเภอหนองนาคำ จังหวัดขอนแก่น 2 เครื่อง</t>
  </si>
  <si>
    <t>21002E2707110885</t>
  </si>
  <si>
    <t>เครื่องให้ออกซิเจนด้วยอัตราการไหลสูง โรงพยาบาลหนองนาคำ ตำบลบ้านโคกอำเภอหนองนาคำ จังหวัดขอนแก่น 2 เครื่อง</t>
  </si>
  <si>
    <t>21002E2707110886</t>
  </si>
  <si>
    <t>เครื่องช่วยกระบวนการปั๊มและฟื้นคืนชีพผู้ป่วย โรงพยาบาลหนองนาคำ ตำบลบ้านโคกอำเภอหนองนาคำ จังหวัดขอนแก่น 1 เครื่อง</t>
  </si>
  <si>
    <t>21002E2707110887</t>
  </si>
  <si>
    <t>เครื่องติดตามการทำงานของหัวใจและสัญญาณชีพอัตโนมัติ ขนาดเล็กโรงพยาบาลหนองนาคำตำบลบ้านโคก อำเภอหนองนาคำ จังหวัดขอนแก่น 4เครื่อง</t>
  </si>
  <si>
    <t>21002E2707110888</t>
  </si>
  <si>
    <t>เครื่องช่วยหายใจชนิดควบคุมด้วยปริมาตรและความดันเคลื่อนย้ายได้ โรงพยาบาลหนองเรือ ตำบลหนองเรืออำเภอหนองเรือ จังหวัดขอนแก่น 2 เครื่อง</t>
  </si>
  <si>
    <t>21002E2707110889</t>
  </si>
  <si>
    <t>เครื่องช่วยหายใจชนิดควบคุมด้วยปริมาตรและความดันเคลื่อนย้ายได้ โรงพยาบาลหนองสองห้อง ตำบลหนองสองห้อง อำเภอหนองสองห้อง จังหวัดขอนแก่น 2เครื่อง</t>
  </si>
  <si>
    <t>21002E2707110890</t>
  </si>
  <si>
    <t>เครื่องให้ออกซิเจนด้วยอัตราการไหลสูง โรงพยาบาลหนองสองห้อง ตำบลหนองสองห้อง อำเภอหนองสองห้อง จังหวัดขอนแก่น 2เครื่อง</t>
  </si>
  <si>
    <t>21002E2707110891</t>
  </si>
  <si>
    <t>เครื่องให้ออกซิเจนด้วยอัตราการไหลสูง โรงพยาบาลโกสุมพิสัย ตำบลหัวขวาง อำเภอโกสุมพิสัย จังหวัดมหาสารคาม 5 เครื่อง</t>
  </si>
  <si>
    <t>21002E2707110892</t>
  </si>
  <si>
    <t>เครื่องติดตามการทำงานของหัวใจและสัญญาณชีพอัตโนมัติ ขนาดเล็กโรงพยาบาลหนองสองห้องตำบลหนองสองห้อง อำเภอหนองสองห้อง จังหวัดขอนแก่น 5 เครื่อง</t>
  </si>
  <si>
    <t>21002E2707110893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 8 เครื่อง</t>
  </si>
  <si>
    <t>21002E2707110894</t>
  </si>
  <si>
    <t>เครื่องช่วยกระบวนการปั๊มและฟื้นคืนชีพผู้ป่วย โรงพยาบาลอุบลรัตน์ ตำบลเขื่อนอุบลรัตน์อำเภออุบลรัตน์ จังหวัดขอนแก่น 1 เครื่อง</t>
  </si>
  <si>
    <t>21002E2707110895</t>
  </si>
  <si>
    <t>เครื่องติดตามการทำงานของหัวใจและสัญญาณชีพอัตโนมัติ ขนาดเล็กโรงพยาบาลอุบลรัตน์ ตำบลเขื่อนอุบลรัตน์ อำเภออุบลรัตน์ จังหวัดขอนแก่น 10เครื่อง</t>
  </si>
  <si>
    <t>21002E2707110896</t>
  </si>
  <si>
    <t>เครื่องให้ออกซิเจนด้วยอัตราการไหลสูง โรงพยาบาลกันทรวิชัย ตำบลโคกพระ อำเภอกันทรวิชัย จังหวัดมหาสารคาม 2 เครื่อง</t>
  </si>
  <si>
    <t>21002E2707110897</t>
  </si>
  <si>
    <t>เครื่องช่วยกระบวนการปั๊มและฟื้นคืนชีพผู้ป่วย โรงพยาบาลกันทรวิชัย ตำบลโคกพระอำเภอกันทรวิชัย จังหวัดมหาสารคาม 1 เครื่อง</t>
  </si>
  <si>
    <t>21002E2707110898</t>
  </si>
  <si>
    <t>เครื่องให้ออกซิเจนด้วยอัตราการไหลสูง โรงพยาบาลกุดรังตำบลกุดรัง อำเภอกุดรังจังหวัดมหาสารคาม 4 เครื่อง</t>
  </si>
  <si>
    <t>21002E2707110899</t>
  </si>
  <si>
    <t>เครื่องติดตามการทำงานของหัวใจและสัญญาณชีพอัตโนมัติ ขนาดเล็กโรงพยาบาลกุดรัง ตำบลกุดรังอำเภอกุดรัง จังหวัดมหาสารคาม 2 เครื่อง</t>
  </si>
  <si>
    <t>21002E2707110900</t>
  </si>
  <si>
    <t>เครื่องให้ออกซิเจนด้วยอัตราการไหลสูง โรงพยาบาลแกดำตำบลแกดำ อำเภอแกดำจังหวัดมหาสารคาม 4 เครื่อง</t>
  </si>
  <si>
    <t>21002E2707110901</t>
  </si>
  <si>
    <t>เครื่องติดตามการทำงานของหัวใจและสัญญาณชีพอัตโนมัติ ขนาดเล็ก โรงพยาบาลพยัคฆภูมิพิสัย ตำบลปะหลาน อำเภอพยัคฆภูมิพิสัย จังหวัดมหาสารคาม 3เครื่อง</t>
  </si>
  <si>
    <t>21002E270711090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 1เครื่อง</t>
  </si>
  <si>
    <t>21002E2707110903</t>
  </si>
  <si>
    <t>เครื่องช่วยหายใจชนิดควบคุมด้วยปริมาตรและความดันขนาดกลาง โรงพยาบาลโพนทอง ตำบลสระนกแก้ว อำเภอโพนทอง จังหวัดร้อยเอ็ด 4เครื่อง</t>
  </si>
  <si>
    <t>21002E2707110904</t>
  </si>
  <si>
    <t>เครื่องให้ออกซิเจนด้วยอัตราการไหลสูง โรงพยาบาลพยัคฆภูมิพิสัย ตำบลปะหลานอำเภอพยัคฆภูมิพิสัย จังหวัดมหาสารคาม 1 เครื่อง</t>
  </si>
  <si>
    <t>21002E2707110905</t>
  </si>
  <si>
    <t>เครื่องช่วยหายใจชนิดควบคุมด้วยปริมาตรและความดันขนาดกลาง โรงพยาบาลพนมไพร ตำบลพนมไพร อำเภอพนมไพร จังหวัดร้อยเอ็ด 1เครื่อง</t>
  </si>
  <si>
    <t>21002E2707110906</t>
  </si>
  <si>
    <t>เครื่องช่วยหายใจชนิดควบคุมด้วยปริมาตรและความดันเคลื่อนย้ายได้ โรงพยาบาลพนมไพร ตำบลพนมไพรอำเภอพนมไพร จังหวัดร้อยเอ็ด 3 เครื่อง</t>
  </si>
  <si>
    <t>21002E2707110907</t>
  </si>
  <si>
    <t>เครื่องให้ออกซิเจนด้วยอัตราการไหลสูง โรงพยาบาลพนมไพร ตำบลพนมไพร อำเภอพนมไพร จังหวัดร้อยเอ็ด 1เครื่อง</t>
  </si>
  <si>
    <t>21002E2707110908</t>
  </si>
  <si>
    <t>เครื่องช่วยหายใจชนิดควบคุมด้วยปริมาตรและความดันเคลื่อนย้ายได้ โรงพยาบาลโพธิ์ชัย ตำบลขามเปี้ย อำเภอโพธิ์ชัย จังหวัดร้อยเอ็ด 2เครื่อง</t>
  </si>
  <si>
    <t>21002E2707110909</t>
  </si>
  <si>
    <t>เครื่องให้ออกซิเจนด้วยอัตราการไหลสูง โรงพยาบาลโพธิ์ชัย ตำบลขามเปี้ย อำเภอโพธิ์ชัย จังหวัดร้อยเอ็ด 2 เครื่อง</t>
  </si>
  <si>
    <t>21002E2707110910</t>
  </si>
  <si>
    <t>เครื่องช่วยกระบวนการปั๊มและฟื้นคืนชีพผู้ป่วย โรงพยาบาลโพธิ์ชัย ตำบลขามเปี้ย อำเภอโพธิ์ชัย จังหวัดร้อยเอ็ด 1เครื่อง</t>
  </si>
  <si>
    <t>21002E2707110911</t>
  </si>
  <si>
    <t>เครื่องช่วยกระบวนการปั๊มและฟื้นคืนชีพผู้ป่วย โรงพยาบาลปทุมรัตต์ ตำบลบัวแดงอำเภอปทุมรัตต์ จังหวัดร้อยเอ็ด 1 เครื่อง</t>
  </si>
  <si>
    <t>21002E2707110912</t>
  </si>
  <si>
    <t>เครื่องให้ออกซิเจนด้วยอัตราการไหลสูง โรงพยาบาลโพนทราย ตำบลโพนทราย อำเภอโพนทราย จังหวัดร้อยเอ็ด 2เครื่อง</t>
  </si>
  <si>
    <t>21002E2707110913</t>
  </si>
  <si>
    <t>เครื่องให้ออกซิเจนด้วยอัตราการไหลสูง โรงพยาบาลปทุมรัตต์ ตำบลบัวแดง อำเภอปทุมรัตต์ จังหวัดร้อยเอ็ด 1เครื่อง</t>
  </si>
  <si>
    <t>21002E2707110914</t>
  </si>
  <si>
    <t>เครื่องช่วยหายใจชนิดควบคุมด้วยปริมาตรและความดันเคลื่อนย้ายได้ โรงพยาบาลโพนทอง ตำบลสระนกแก้วอำเภอโพนทอง จังหวัดร้อยเอ็ด 4 เครื่อง</t>
  </si>
  <si>
    <t>21002E2707110915</t>
  </si>
  <si>
    <t>เครื่องให้ออกซิเจนด้วยอัตราการไหลสูง โรงพยาบาลโพนทอง ตำบลสระนกแก้ว อำเภอโพนทอง จังหวัดร้อยเอ็ด 12เครื่อง</t>
  </si>
  <si>
    <t>21002E2707110916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 1 เครื่อง</t>
  </si>
  <si>
    <t>21002E2707110917</t>
  </si>
  <si>
    <t>เครื่องติดตามการทำงานของหัวใจและสัญญาณชีพอัตโนมัติ ขนาดเล็กโรงพยาบาลโพนทอง ตำบลสระนกแก้ว อำเภอโพนทองจังหวัดร้อยเอ็ด 10 เครื่อง</t>
  </si>
  <si>
    <t>21002E2707110918</t>
  </si>
  <si>
    <t>เครื่องให้ออกซิเจนด้วยอัตราการไหลสูง โรงพยาบาลเมยวดี ตำบลเมยวดี อำเภอเมยวดีจังหวัดร้อยเอ็ด 2 เครื่อง</t>
  </si>
  <si>
    <t>21002E2707110919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 2 เครื่อง</t>
  </si>
  <si>
    <t>21002E2707110920</t>
  </si>
  <si>
    <t>เครื่องให้ออกซิเจนด้วยอัตราการไหลสูง โรงพยาบาลเมืองสรวง ตำบลหนองผือ อำเภอเมืองสรวง จังหวัดร้อยเอ็ด 5เครื่อง</t>
  </si>
  <si>
    <t>21002E2707110921</t>
  </si>
  <si>
    <t>เครื่องให้ออกซิเจนด้วยอัตราการไหลสูง โรงพยาบาลเกาะช้าง ตำบลเกาะช้าง อำเภอเกาะช้าง จังหวัดตราด 1เครื่อง</t>
  </si>
  <si>
    <t>21002E2707110922</t>
  </si>
  <si>
    <t>เครื่องติดตามการทำงานของหัวใจและสัญญาณชีพอัตโนมัติ ขนาดเล็กโรงพยาบาลโพธิ์ชัย ตำบลขามเปี้ย อำเภอโพธิ์ชัยจังหวัดร้อยเอ็ด 10 เครื่อง</t>
  </si>
  <si>
    <t>21002E2707110923</t>
  </si>
  <si>
    <t>เครื่องช่วยหายใจชนิดควบคุมด้วยปริมาตรและความดันเคลื่อนย้ายได้ โรงพยาบาลเชียงขวัญ ตำบลพระธาตุอำเภอเชียงขวัญ จังหวัดร้อยเอ็ด 1 เครื่อง</t>
  </si>
  <si>
    <t>21002E2707110924</t>
  </si>
  <si>
    <t>เครื่องติดตามการทำงานของหัวใจและสัญญาณชีพอัตโนมัติ ขนาดเล็กโรงพยาบาลเมืองสรวง ตำบลหนองผือ อำเภอเมืองสรวงจังหวัดร้อยเอ็ด 2 เครื่อง</t>
  </si>
  <si>
    <t>21002E2707110925</t>
  </si>
  <si>
    <t>เครื่องติดตามการทำงานของหัวใจและสัญญาณชีพอัตโนมัติ ขนาดเล็กโรงพยาบาลยางสีสุราช ตำบลยางสีสุราช อำเภอยางสีสุราชจังหวัดมหาสารคาม 4 เครื่อง</t>
  </si>
  <si>
    <t>21002E2707110926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10 เครื่อง</t>
  </si>
  <si>
    <t>21002E2707110927</t>
  </si>
  <si>
    <t>เครื่องช่วยหายใจชนิดควบคุมด้วยปริมาตรและความดันขนาดกลาง โรงพยาบาลเกษตรวิสัย ตำบลเกษตรวิสัยอำเภอเกษตรวิสัย จังหวัดร้อยเอ็ด 4 เครื่อง</t>
  </si>
  <si>
    <t>21002E2707110928</t>
  </si>
  <si>
    <t>เครื่องให้ออกซิเจนด้วยอัตราการไหลสูง โรงพยาบาลเกษตรวิสัย ตำบลเกษตรวิสัยอำเภอเกษตรวิสัย จังหวัดร้อยเอ็ด 5 เครื่อง</t>
  </si>
  <si>
    <t>21002E2707110929</t>
  </si>
  <si>
    <t>เครื่องช่วยกระบวนการปั๊มและฟื้นคืนชีพผู้ป่วย โรงพยาบาลเกษตรวิสัย ตำบลเกษตรวิสัยอำเภอเกษตรวิสัย จังหวัดร้อยเอ็ด 2 เครื่อง</t>
  </si>
  <si>
    <t>21002E2707110930</t>
  </si>
  <si>
    <t>เครื่องติดตามการทำงานของหัวใจและสัญญาณชีพอัตโนมัติ ขนาดเล็กโรงพยาบาลเกษตรวิสัย ตำบลเกษตรวิสัย อำเภอเกษตรวิสัยจังหวัดร้อยเอ็ด 6 เครื่อง</t>
  </si>
  <si>
    <t>21002E2707110931</t>
  </si>
  <si>
    <t>เครื่องติดตามการทำงานของหัวใจและสัญญาณชีพอัตโนมัติ ขนาดเล็กโรงพยาบาลปทุมรัตต์ ตำบลบัวแดง อำเภอปทุมรัตต์จังหวัดร้อยเอ็ด 2 เครื่อง</t>
  </si>
  <si>
    <t>21002E2707110932</t>
  </si>
  <si>
    <t>เครื่องติดตามการทำงานของหัวใจและสัญญาณชีพอัตโนมัติ ขนาดเล็กโรงพยาบาลจังหาร ตำบลจังหาร อำเภอจังหาร จังหวัดร้อยเอ็ด 2 เครื่อง</t>
  </si>
  <si>
    <t>21002E2707110933</t>
  </si>
  <si>
    <t>เครื่องช่วยกระบวนการปั๊มและฟื้นคืนชีพผู้ป่วย โรงพยาบาลพยัคฆภูมิพิสัย ตำบลปะหลานอำเภอพยัคฆภูมิพิสัย จังหวัดมหาสารคาม 2 เครื่อง</t>
  </si>
  <si>
    <t>21002E2707110934</t>
  </si>
  <si>
    <t>เครื่องช่วยกระบวนการปั๊มและฟื้นคืนชีพผู้ป่วย โรงพยาบาลเชียงขวัญ ตำบลพระธาตุอำเภอเชียงขวัญ จังหวัดร้อยเอ็ด 1 เครื่อง</t>
  </si>
  <si>
    <t>21002E2707110935</t>
  </si>
  <si>
    <t>เครื่องติดตามการทำงานของหัวใจและสัญญาณชีพอัตโนมัติ ขนาดเล็กโรงพยาบาลเชียงขวัญ ตำบลพระธาตุ อำเภอเชียงขวัญจังหวัดร้อยเอ็ด 4 เครื่อง</t>
  </si>
  <si>
    <t>21002E2707110936</t>
  </si>
  <si>
    <t>เครื่องให้ออกซิเจนด้วยอัตราการไหลสูง โรงพยาบาลทุ่งเขาหลวง ตำบลทุ่งเขาหลวงอำเภอทุ่งเขาหลวง จังหวัดร้อยเอ็ด 1 เครื่อง</t>
  </si>
  <si>
    <t>21002E2707110937</t>
  </si>
  <si>
    <t>เครื่องช่วยกระบวนการปั๊มและฟื้นคืนชีพผู้ป่วย โรงพยาบาลทุ่งเขาหลวง ตำบลทุ่งเขาหลวง อำเภอทุ่งเขาหลวงจังหวัดร้อยเอ็ด 1 เครื่อง</t>
  </si>
  <si>
    <t>21002E2707110938</t>
  </si>
  <si>
    <t>เครื่องติดตามการทำงานของหัวใจและสัญญาณชีพอัตโนมัติ ขนาดเล็กโรงพยาบาลทุ่งเขาหลวงตำบลทุ่งเขาหลวง อำเภอทุ่งเขาหลวง จังหวัดร้อยเอ็ด 2เครื่อง</t>
  </si>
  <si>
    <t>21002E2707110939</t>
  </si>
  <si>
    <t>เครื่องช่วยหายใจชนิดควบคุมด้วยปริมาตรและความดันเคลื่อนย้ายได้ โรงพยาบาลธวัชบุรี ตำบลธงธานี อำเภอธวัชบุรี จังหวัดร้อยเอ็ด 1เครื่อง</t>
  </si>
  <si>
    <t>21002E2707110940</t>
  </si>
  <si>
    <t>เครื่องช่วยกระบวนการปั๊มและฟื้นคืนชีพผู้ป่วย โรงพยาบาลธวัชบุรี ตำบลธงธานี อำเภอธวัชบุรี จังหวัดร้อยเอ็ด 2เครื่อง</t>
  </si>
  <si>
    <t>21002E2707110941</t>
  </si>
  <si>
    <t>เครื่องติดตามการทำงานของหัวใจและสัญญาณชีพอัตโนมัติ ขนาดเล็กโรงพยาบาลธวัชบุรี ตำบลธงธานี อำเภอธวัชบุรี จังหวัดร้อยเอ็ด 2 เครื่อง</t>
  </si>
  <si>
    <t>21002E2707110942</t>
  </si>
  <si>
    <t>เครื่องให้ออกซิเจนด้วยอัตราการไหลสูง โรงพยาบาลจังหาร ตำบลจังหาร อำเภอจังหาร จังหวัดร้อยเอ็ด 2 เครื่อง</t>
  </si>
  <si>
    <t>21002E2707110943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 1 เครื่อง</t>
  </si>
  <si>
    <t>21002E2707110944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 4 เครื่อง</t>
  </si>
  <si>
    <t>21002E2707110945</t>
  </si>
  <si>
    <t>เครื่องช่วยหายใจชนิดควบคุมด้วยปริมาตรและความดันขนาดกลาง โรงพยาบาลบางเลน ตำบลบางเลน อำเภอบางเลน จังหวัดนครปฐม 2 เครื่อง</t>
  </si>
  <si>
    <t>21002E2707110946</t>
  </si>
  <si>
    <t>เครื่องช่วยหายใจชนิดควบคุมด้วยปริมาตรและความดันเคลื่อนย้ายได้ โรงพยาบาลบางเลน ตำบลบางเลน อำเภอบางเลน จังหวัดนครปฐม 2เครื่อง</t>
  </si>
  <si>
    <t>21002E2707110947</t>
  </si>
  <si>
    <t>เครื่องให้ออกซิเจนด้วยอัตราการไหลสูง โรงพยาบาลบางเลน ตำบลบางเลน อำเภอบางเลน จังหวัดนครปฐม 3 เครื่อง</t>
  </si>
  <si>
    <t>21002E2707110948</t>
  </si>
  <si>
    <t>เครื่องช่วยกระบวนการปั๊มและฟื้นคืนชีพผู้ป่วย โรงพยาบาลบางเลน ตำบลบางเลน อำเภอบางเลน จังหวัดนครปฐม 1เครื่อง</t>
  </si>
  <si>
    <t>21002E2707110949</t>
  </si>
  <si>
    <t>เครื่องติดตามการทำงานของหัวใจและสัญญาณชีพอัตโนมัติ ขนาดเล็กโรงพยาบาลบางเลน ตำบลบางเลน อำเภอบางเลนจังหวัดนครปฐม 2 เครื่อง</t>
  </si>
  <si>
    <t>21002E2707110950</t>
  </si>
  <si>
    <t>เครื่องช่วยหายใจชนิดควบคุมด้วยปริมาตรและความดันขนาดกลาง โรงพยาบาลพุทธมณฑล ตำบลศาลายา อำเภอพุทธมณฑล จังหวัดนครปฐม1 เครื่อง</t>
  </si>
  <si>
    <t>21002E2707110951</t>
  </si>
  <si>
    <t>เครื่องช่วยหายใจชนิดควบคุมด้วยปริมาตรและความดันเคลื่อนย้ายได้ โรงพยาบาลกุยบุรี ตำบลกุยบุรี อำเภอกุยบุรีจังหวัดประจวบคีรีขันธ์ 1เครื่อง</t>
  </si>
  <si>
    <t>21002E2707110952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4 เครื่อง</t>
  </si>
  <si>
    <t>21002E2707110953</t>
  </si>
  <si>
    <t>เครื่องช่วยหายใจชนิดควบคุมด้วยปริมาตรและความดันเคลื่อนย้ายได้ โรงพยาบาลนครชัยศรี ตำบลนครชัยศรีอำเภอนครชัยศรี จังหวัดนครปฐม 1 เครื่อง</t>
  </si>
  <si>
    <t>21002E2707110954</t>
  </si>
  <si>
    <t>เครื่องติดตามการทำงานของหัวใจและสัญญาณชีพอัตโนมัติ ขนาดเล็กโรงพยาบาลพุทธมณฑลตำบลศาลายา อำเภอพุทธมณฑล จังหวัดนครปฐม 1เครื่อง</t>
  </si>
  <si>
    <t>21002E2707110955</t>
  </si>
  <si>
    <t>เครื่องช่วยหายใจชนิดควบคุมด้วยปริมาตรและความดันขนาดกลาง โรงพยาบาลห้วยพลู ตำบลห้วยพลู อำเภอนครชัยศรี จังหวัดนครปฐม 1เครื่อง</t>
  </si>
  <si>
    <t>21002E2707110956</t>
  </si>
  <si>
    <t>เครื่องช่วยหายใจชนิดควบคุมด้วยปริมาตรและความดันเคลื่อนย้ายได้ โรงพยาบาลห้วยพลู ตำบลห้วยพลู อำเภอนครชัยศรี จังหวัดนครปฐม 2เครื่อง</t>
  </si>
  <si>
    <t>21002E2707110957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 5เครื่อง</t>
  </si>
  <si>
    <t>21002E2707110958</t>
  </si>
  <si>
    <t>เครื่องช่วยกระบวนการปั๊มและฟื้นคืนชีพผู้ป่วย โรงพยาบาลห้วยพลู ตำบลห้วยพลู อำเภอนครชัยศรี จังหวัดนครปฐม 1เครื่อง</t>
  </si>
  <si>
    <t>21002E2707110959</t>
  </si>
  <si>
    <t>เครื่องติดตามการทำงานของหัวใจและสัญญาณชีพอัตโนมัติ ขนาดเล็กโรงพยาบาลห้วยพลู ตำบลห้วยพลู อำเภอนครชัยศรีจังหวัดนครปฐม 5 เครื่อง</t>
  </si>
  <si>
    <t>21002E2707110960</t>
  </si>
  <si>
    <t>เครื่องช่วยหายใจชนิดควบคุมด้วยปริมาตรและความดันเคลื่อนย้ายได้ โรงพยาบาลคลองใหญ่ ตำบลคลองใหญ่อำเภอคลองใหญ่ จังหวัดตราด 1 เครื่อง</t>
  </si>
  <si>
    <t>21002E2707110961</t>
  </si>
  <si>
    <t>เครื่องช่วยหายใจชนิดควบคุมด้วยปริมาตรและความดันเคลื่อนย้ายได้ โรงพยาบาลพุทธมณฑล ตำบลศาลายาอำเภอพุทธมณฑล จังหวัดนครปฐม 1 เครื่อง</t>
  </si>
  <si>
    <t>21002E2707110962</t>
  </si>
  <si>
    <t>เครื่องช่วยหายใจชนิดควบคุมด้วยปริมาตรและความดันเคลื่อนย้ายได้ โรงพยาบาลสังขละบุรี ตำบลหนองลูอำเภอสังขละบุรี จังหวัดกาญจนบุรี 1 เครื่อง</t>
  </si>
  <si>
    <t>21002E2707110963</t>
  </si>
  <si>
    <t>เครื่องให้ออกซิเจนด้วยอัตราการไหลสูง โรงพยาบาลเลาขวัญ ตำบลเลาขวัญ อำเภอเลาขวัญ จังหวัดกาญจนบุรี 2เครื่อง</t>
  </si>
  <si>
    <t>21002E2707110964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 1 เครื่อง</t>
  </si>
  <si>
    <t>21002E2707110965</t>
  </si>
  <si>
    <t>เครื่องให้ออกซิเจนด้วยอัตราการไหลสูง โรงพยาบาลสถานพระบารมี ตำบลสมเด็จเจริญอำเภอหนองปรือ จังหวัดกาญจนบุรี 1 เครื่อง</t>
  </si>
  <si>
    <t>21002E2707110966</t>
  </si>
  <si>
    <t>เครื่องช่วยกระบวนการปั๊มและฟื้นคืนชีพผู้ป่วย โรงพยาบาลสถานพระบารมี ตำบลสมเด็จเจริญ อำเภอหนองปรือจังหวัดกาญจนบุรี 1 เครื่อง</t>
  </si>
  <si>
    <t>21002E2707110967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2 เครื่อง</t>
  </si>
  <si>
    <t>21002E2707110968</t>
  </si>
  <si>
    <t>เครื่องให้ออกซิเจนด้วยอัตราการไหลสูง โรงพยาบาลสมเด็จพระปิยมหาราชรมณียเขต ตำบลไทรโยค อำเภอไทรโยค จังหวัดกาญจนบุรี 1เครื่อง</t>
  </si>
  <si>
    <t>21002E2707110969</t>
  </si>
  <si>
    <t>เครื่องช่วยกระบวนการปั๊มและฟื้นคืนชีพผู้ป่วย โรงพยาบาลสมเด็จพระปิยมหาราชรมณียเขต ตำบลไทรโยค อำเภอไทรโยค จังหวัดกาญจนบุรี 1เครื่อง</t>
  </si>
  <si>
    <t>21002E2707110970</t>
  </si>
  <si>
    <t>เครื่องช่วยกระบวนการปั๊มและฟื้นคืนชีพผู้ป่วย โรงพยาบาลนครชัยศรี ตำบลนครชัยศรีอำเภอนครชัยศรี จังหวัดนครปฐม 2 เครื่อง</t>
  </si>
  <si>
    <t>21002E2707110971</t>
  </si>
  <si>
    <t>เครื่องติดตามการทำงานของหัวใจและสัญญาณชีพอัตโนมัติ ขนาดเล็กโรงพยาบาลสมเด็จพระสังฆราชองค์ที่19 ตำบลท่าม่วง อำเภอท่าม่วง จังหวัดกาญจนบุรี 8 เครื่อง</t>
  </si>
  <si>
    <t>21002E2707110972</t>
  </si>
  <si>
    <t>เครื่องให้ออกซิเจนด้วยอัตราการไหลสูง โรงพยาบาลนครชัยศรี ตำบลนครชัยศรี อำเภอนครชัยศรี จังหวัดนครปฐม 3เครื่อง</t>
  </si>
  <si>
    <t>21002E2707110973</t>
  </si>
  <si>
    <t>เครื่องให้ออกซิเจนด้วยอัตราการไหลสูง โรงพยาบาลสังขละบุรี ตำบลหนองลู อำเภอสังขละบุรี จังหวัดกาญจนบุรี 3เครื่อง</t>
  </si>
  <si>
    <t>21002E2707110974</t>
  </si>
  <si>
    <t>เครื่องติดตามการทำงานของหัวใจและสัญญาณชีพอัตโนมัติ ขนาดเล็ก โรงพยาบาลสังขละบุรี ตำบลหนองลู อำเภอสังขละบุรีจังหวัดกาญจนบุรี 10 เครื่อง</t>
  </si>
  <si>
    <t>21002E2707110975</t>
  </si>
  <si>
    <t>เครื่องช่วยกระบวนการปั๊มและฟื้นคืนชีพผู้ป่วย โรงพยาบาลกำแพงแสน ตำบลกำแพงแสน อำเภอกำแพงแสน จังหวัดนครปฐม1 เครื่อง</t>
  </si>
  <si>
    <t>21002E2707110976</t>
  </si>
  <si>
    <t>เครื่องติดตามการทำงานของหัวใจและสัญญาณชีพอัตโนมัติ ขนาดเล็กโรงพยาบาลกำแพงแสนตำบลกำแพงแสน อำเภอกำแพงแสน จังหวัดนครปฐม3 เครื่อง</t>
  </si>
  <si>
    <t>21002E2707110977</t>
  </si>
  <si>
    <t>เครื่องช่วยหายใจชนิดควบคุมด้วยปริมาตรและความดันเคลื่อนย้ายได้ โรงพยาบาลดอนตูม ตำบลสามง่าม อำเภอดอนตูม จังหวัดนครปฐม 1เครื่อง</t>
  </si>
  <si>
    <t>21002E2707110978</t>
  </si>
  <si>
    <t>เครื่องช่วยกระบวนการปั๊มและฟื้นคืนชีพผู้ป่วย โรงพยาบาลดอนตูม ตำบลสามง่าม อำเภอดอนตูม จังหวัดนครปฐม 2เครื่อง</t>
  </si>
  <si>
    <t>21002E2707110979</t>
  </si>
  <si>
    <t>เครื่องช่วยหายใจชนิดควบคุมด้วยปริมาตรและความดันขนาดกลาง โรงพยาบาลนครชัยศรี ตำบลนครชัยศรี อำเภอนครชัยศรี จังหวัดนครปฐม 1เครื่อง</t>
  </si>
  <si>
    <t>21002E2707110980</t>
  </si>
  <si>
    <t>เครื่องติดตามการทำงานของหัวใจและสัญญาณชีพอัตโนมัติ ขนาดเล็กโรงพยาบาลกุยบุรี ตำบลกุยบุรี อำเภอกุยบุรี จังหวัดประจวบคีรีขันธ์ 2 เครื่อง</t>
  </si>
  <si>
    <t>21002E2707110981</t>
  </si>
  <si>
    <t>เครื่องช่วยกระบวนการปั๊มและฟื้นคืนชีพผู้ป่วย โรงพยาบาลสมเด็จพระสังฆราชองค์ที่19ตำบลท่าม่วง อำเภอท่าม่วงจังหวัดกาญจนบุรี 1 เครื่อง</t>
  </si>
  <si>
    <t>21002E270711098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 2เครื่อง</t>
  </si>
  <si>
    <t>21002E2707110983</t>
  </si>
  <si>
    <t>เครื่องช่วยหายใจชนิดควบคุมด้วยปริมาตรและความดันเคลื่อนย้ายได้ โรงพยาบาลบ้านลาด ตำบลท่าช้าง อำเภอบ้านลาด จังหวัดเพชรบุรี 1เครื่อง</t>
  </si>
  <si>
    <t>21002E2707110984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 1 เครื่อง</t>
  </si>
  <si>
    <t>21002E2707110985</t>
  </si>
  <si>
    <t>เครื่องช่วยกระบวนการปั๊มและฟื้นคืนชีพผู้ป่วย โรงพยาบาลบ้านแหลม ตำบลบ้านแหลมอำเภอบ้านแหลม จังหวัดเพชรบุรี 1 เครื่อง</t>
  </si>
  <si>
    <t>21002E2707110986</t>
  </si>
  <si>
    <t>เครื่องช่วยหายใจชนิดควบคุมด้วยปริมาตรและความดันเคลื่อนย้ายได้ โรงพยาบาลหนองหญ้าปล้อง ตำบลหนองหญ้าปล้อง อำเภอหนองหญ้าปล้อง จังหวัดเพชรบุรี 1เครื่อง</t>
  </si>
  <si>
    <t>21002E2707110987</t>
  </si>
  <si>
    <t>เครื่องให้ออกซิเจนด้วยอัตราการไหลสูง โรงพยาบาลหนองหญ้าปล้อง ตำบลหนองหญ้าปล้อง อำเภอหนองหญ้าปล้อง จังหวัดเพชรบุรี 2เครื่อง</t>
  </si>
  <si>
    <t>21002E2707110988</t>
  </si>
  <si>
    <t>เครื่องช่วยกระบวนการปั๊มและฟื้นคืนชีพผู้ป่วย โรงพยาบาลหนองหญ้าปล้อง ตำบลหนองหญ้าปล้อง อำเภอหนองหญ้าปล้อง จังหวัดเพชรบุรี 1เครื่อง</t>
  </si>
  <si>
    <t>21002E2707110989</t>
  </si>
  <si>
    <t>เครื่องติดตามการทำงานของหัวใจและสัญญาณชีพอัตโนมัติ ขนาดเล็กโรงพยาบาลหนองหญ้าปล้องตำบลหนองหญ้าปล้อง อำเภอหนองหญ้าปล้อง จังหวัดเพชรบุรี 4 เครื่อง</t>
  </si>
  <si>
    <t>21002E2707110990</t>
  </si>
  <si>
    <t>เครื่องช่วยหายใจชนิดควบคุมด้วยปริมาตรและความดันขนาดกลาง โรงพยาบาลกุยบุรีตำบลกุยบุรี อำเภอกุยบุรีจังหวัดประจวบคีรีขันธ์ 1เครื่อง</t>
  </si>
  <si>
    <t>21002E2707110991</t>
  </si>
  <si>
    <t>เครื่องติดตามการทำงานของหัวใจและสัญญาณชีพอัตโนมัติ ขนาดเล็กโรงพยาบาลเจ็ดเสมียน ตำบลเจ็ดเสมียน อำเภอโพธารามจังหวัดราชบุรี 1 เครื่อง</t>
  </si>
  <si>
    <t>21002E2707110992</t>
  </si>
  <si>
    <t>เครื่องติดตามการทำงานของหัวใจและสัญญาณชีพอัตโนมัติ ขนาดเล็กโรงพยาบาลชะอำ ตำบลชะอำอำเภอชะอำ จังหวัดเพชรบุรี 6เครื่อง</t>
  </si>
  <si>
    <t>21002E2707110993</t>
  </si>
  <si>
    <t>เครื่องให้ออกซิเจนด้วยอัตราการไหลสูง โรงพยาบาลบางแพ ตำบลวังเย็น อำเภอบางแพ จังหวัดราชบุรี 5 เครื่อง</t>
  </si>
  <si>
    <t>21002E2707110994</t>
  </si>
  <si>
    <t>เครื่องช่วยกระบวนการปั๊มและฟื้นคืนชีพผู้ป่วย โรงพยาบาลบางแพ ตำบลวังเย็น อำเภอบางแพ จังหวัดราชบุรี 1เครื่อง</t>
  </si>
  <si>
    <t>21002E2707110995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 4 เครื่อง</t>
  </si>
  <si>
    <t>21002E2707110996</t>
  </si>
  <si>
    <t>เครื่องช่วยหายใจชนิดควบคุมด้วยปริมาตรและความดันขนาดกลาง โรงพยาบาลบ้านคา ตำบลบ้านคา อำเภอบ้านคา จังหวัดราชบุรี 4 เครื่อง</t>
  </si>
  <si>
    <t>21002E2707110997</t>
  </si>
  <si>
    <t>เครื่องช่วยหายใจชนิดควบคุมด้วยปริมาตรและความดันเคลื่อนย้ายได้ โรงพยาบาลบ้านคา ตำบลบ้านคา อำเภอบ้านคา จังหวัดราชบุรี 4เครื่อง</t>
  </si>
  <si>
    <t>21002E2707110998</t>
  </si>
  <si>
    <t>เครื่องช่วยหายใจชนิดควบคุมด้วยปริมาตรและความดันขนาดกลาง โรงพยาบาลสมเด็จพระยุพราชจอมบึงตำบลจอมบึง อำเภอจอมบึงจังหวัดราชบุรี 1 เครื่อง</t>
  </si>
  <si>
    <t>21002E27071109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จอมบึงตำบลจอมบึง อำเภอจอมบึงจังหวัดราชบุรี 1 เครื่อง</t>
  </si>
  <si>
    <t>21002E2707110A00</t>
  </si>
  <si>
    <t>เครื่องช่วยหายใจชนิดควบคุมด้วยปริมาตรและความดันขนาดกลาง โรงพยาบาลเจ็ดเสมียน ตำบลเจ็ดเสมียนอำเภอโพธาราม จังหวัดราชบุรี 1 เครื่อง</t>
  </si>
  <si>
    <t>21002E2707110A01</t>
  </si>
  <si>
    <t>เครื่องให้ออกซิเจนด้วยอัตราการไหลสูง โรงพยาบาลสามร้อยยอด ตำบลไร่ใหม่ อำเภอสามร้อยยอด จังหวัดประจวบคีรีขันธ์ 2 เครื่อง</t>
  </si>
  <si>
    <t>21002E2707110A02</t>
  </si>
  <si>
    <t>เครื่องให้ออกซิเจนด้วยอัตราการไหลสูง โรงพยาบาลทับสะแก ตำบลนาหูกวาง อำเภอทับสะแก จังหวัดประจวบคีรีขันธ์ 2 เครื่อง</t>
  </si>
  <si>
    <t>21002E2707110A03</t>
  </si>
  <si>
    <t>เครื่องติดตามการทำงานของหัวใจและสัญญาณชีพอัตโนมัติ ขนาดเล็กโรงพยาบาลทับสะแก ตำบลนาหูกวาง อำเภอทับสะแกจังหวัดประจวบคีรีขันธ์ 2เครื่อง</t>
  </si>
  <si>
    <t>21002E2707110A04</t>
  </si>
  <si>
    <t>เครื่องติดตามการทำงานของหัวใจและสัญญาณชีพอัตโนมัติ ขนาดเล็กโรงพยาบาลบางสะพานตำบลกำเนิดนพคุณ อำเภอบางสะพาน จังหวัดประจวบคีรีขันธ์ 2 เครื่อง</t>
  </si>
  <si>
    <t>21002E2707110A05</t>
  </si>
  <si>
    <t>เครื่องให้ออกซิเจนด้วยอัตราการไหลสูง โรงพยาบาลบางสะพานน้อย ตำบลปากแพรกอำเภอบางสะพานน้อยจังหวัดประจวบคีรีขันธ์ 4เครื่อง</t>
  </si>
  <si>
    <t>21002E2707110A06</t>
  </si>
  <si>
    <t>เครื่องช่วยกระบวนการปั๊มและฟื้นคืนชีพผู้ป่วย โรงพยาบาลบางสะพานน้อย ตำบลปากแพรก อำเภอบางสะพานน้อยจังหวัดประจวบคีรีขันธ์ 1เครื่อง</t>
  </si>
  <si>
    <t>21002E2707110A07</t>
  </si>
  <si>
    <t>เครื่องช่วยหายใจชนิดควบคุมด้วยปริมาตรและความดันขนาดกลาง โรงพยาบาลปราณบุรี ตำบลวังก์พง อำเภอปราณบุรี จังหวัดประจวบคีรีขันธ์ 1 เครื่อง</t>
  </si>
  <si>
    <t>21002E2707110A08</t>
  </si>
  <si>
    <t>เครื่องติดตามการทำงานของหัวใจและสัญญาณชีพอัตโนมัติ ขนาดเล็กโรงพยาบาลปราณบุรี ตำบลวังก์พง อำเภอปราณบุรีจังหวัดประจวบคีรีขันธ์ 4เครื่อง</t>
  </si>
  <si>
    <t>21002E2707110A09</t>
  </si>
  <si>
    <t>เครื่องให้ออกซิเจนด้วยอัตราการไหลสูง โรงพยาบาลท่ายาง ตำบลท่ายาง อำเภอท่ายาง จังหวัดเพชรบุรี 5 เครื่อง</t>
  </si>
  <si>
    <t>21002E2707110A10</t>
  </si>
  <si>
    <t>เครื่องช่วยหายใจชนิดควบคุมด้วยปริมาตรและความดันเคลื่อนย้ายได้ โรงพยาบาลสามร้อยยอด ตำบลไร่ใหม่อำเภอสามร้อยยอด จังหวัดประจวบคีรีขันธ์ 1 เครื่อง</t>
  </si>
  <si>
    <t>21002E2707110A11</t>
  </si>
  <si>
    <t>เครื่องช่วยหายใจชนิดควบคุมด้วยปริมาตรและความดันเคลื่อนย้ายได้ โรงพยาบาลท่ายาง ตำบลท่ายาง อำเภอท่ายาง จังหวัดเพชรบุรี 2 เครื่อง</t>
  </si>
  <si>
    <t>21002E2707110A12</t>
  </si>
  <si>
    <t>เครื่องช่วยกระบวนการปั๊มและฟื้นคืนชีพผู้ป่วย โรงพยาบาลสามร้อยยอด ตำบลไร่ใหม่อำเภอสามร้อยยอด จังหวัดประจวบคีรีขันธ์ 1 เครื่อง</t>
  </si>
  <si>
    <t>21002E2707110A13</t>
  </si>
  <si>
    <t>เครื่องติดตามการทำงานของหัวใจและสัญญาณชีพอัตโนมัติ ขนาดเล็กโรงพยาบาลสามร้อยยอดตำบลไร่ใหม่ อำเภอสามร้อยยอด จังหวัดประจวบคีรีขันธ์ 3เครื่อง</t>
  </si>
  <si>
    <t>21002E2707110A14</t>
  </si>
  <si>
    <t>เครื่องช่วยหายใจชนิดควบคุมด้วยปริมาตรและความดันเคลื่อนย้ายได้ โรงพยาบาลแก่งกระจาน ตำบลวังจันทร์อำเภอแก่งกระจาน จังหวัดเพชรบุรี 1 เครื่อง</t>
  </si>
  <si>
    <t>21002E2707110A15</t>
  </si>
  <si>
    <t>เครื่องให้ออกซิเจนด้วยอัตราการไหลสูง โรงพยาบาลแก่งกระจาน ตำบลวังจันทร์อำเภอแก่งกระจาน จังหวัดเพชรบุรี 4 เครื่อง</t>
  </si>
  <si>
    <t>21002E2707110A16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 4เครื่อง</t>
  </si>
  <si>
    <t>21002E2707110A17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 1 เครื่อง</t>
  </si>
  <si>
    <t>21002E2707110A18</t>
  </si>
  <si>
    <t>เครื่องให้ออกซิเจนด้วยอัตราการไหลสูง โรงพยาบาลชะอำตำบลชะอำ อำเภอชะอำจังหวัดเพชรบุรี 4 เครื่อง</t>
  </si>
  <si>
    <t>21002E2707110A19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 2 เครื่อง</t>
  </si>
  <si>
    <t>21002E2707110A20</t>
  </si>
  <si>
    <t>เครื่องช่วยหายใจชนิดควบคุมด้วยปริมาตรและความดันขนาดกลาง โรงพยาบาลสามร้อยยอด ตำบลไร่ใหม่ อำเภอสามร้อยยอด จังหวัดประจวบคีรีขันธ์ 1 เครื่อง</t>
  </si>
  <si>
    <t>21002E2707110A21</t>
  </si>
  <si>
    <t>เครื่องให้ออกซิเจนด้วยอัตราการไหลสูง โรงพยาบาลนครปฐม ตำบลพระปฐมเจดีย์อำเภอเมืองนครปฐม จังหวัดนครปฐม 10 เครื่อง</t>
  </si>
  <si>
    <t>21002E2707110A22</t>
  </si>
  <si>
    <t>เครื่องช่วยหายใจชนิดควบคุมด้วยปริมาตรและความดันเคลื่อนย้ายได้ โรงพยาบาลวิเศษชัยชาญ ตำบลศาลเจ้าโรงทอง อำเภอวิเศษชัยชาญจังหวัดอ่างทอง 2 เครื่อง</t>
  </si>
  <si>
    <t>21002E2707110A23</t>
  </si>
  <si>
    <t>เครื่องให้ออกซิเจนด้วยอัตราการไหลสูง โรงพยาบาลวิเศษชัยชาญ ตำบลศาลเจ้าโรงทอง อำเภอวิเศษชัยชาญจังหวัดอ่างทอง 10 เครื่อง</t>
  </si>
  <si>
    <t>21002E2707110A24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 2 เครื่อง</t>
  </si>
  <si>
    <t>21002E2707110A25</t>
  </si>
  <si>
    <t>เครื่องติดตามการทำงานของหัวใจและสัญญาณชีพอัตโนมัติ ขนาดเล็กโรงพยาบาลวิเศษชัยชาญตำบลศาลเจ้าโรงทอง อำเภอวิเศษชัยชาญ จังหวัดอ่างทอง5 เครื่อง</t>
  </si>
  <si>
    <t>21002E2707110A26</t>
  </si>
  <si>
    <t>เครื่องให้ออกซิเจนด้วยอัตราการไหลสูง โรงพยาบาลสามโก้ ตำบลสามโก้ อำเภอสามโก้ จังหวัดอ่างทอง 1 เครื่อง</t>
  </si>
  <si>
    <t>21002E2707110A27</t>
  </si>
  <si>
    <t>เครื่องติดตามการทำงานของหัวใจและสัญญาณชีพอัตโนมัติ ขนาดเล็กโรงพยาบาลสามโก้ ตำบลสามโก้ อำเภอสามโก้ จังหวัดอ่างทอง 2 เครื่อง</t>
  </si>
  <si>
    <t>21002E2707110A2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 2 เครื่อง</t>
  </si>
  <si>
    <t>21002E2707110A29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อำเภอเลาขวัญ จังหวัดกาญจนบุรี 1 เครื่อง</t>
  </si>
  <si>
    <t>21002E2707110A3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ปฐมตำบลพระปฐมเจดีย์ อำเภอเมืองนครปฐม จังหวัดนครปฐม 2 เครื่อง</t>
  </si>
  <si>
    <t>21002E2707110A31</t>
  </si>
  <si>
    <t>เครื่องให้ออกซิเจนด้วยอัตราการไหลสูง โรงพยาบาลโพธิ์ทอง ตำบลบางพลับ อำเภอโพธิ์ทอง จังหวัดอ่างทอง 8เครื่อง</t>
  </si>
  <si>
    <t>21002E2707110A32</t>
  </si>
  <si>
    <t>เครื่องช่วยหายใจชนิดควบคุมด้วยปริมาตรและความดันขนาดกลาง โรงพยาบาลนครปฐม ตำบลพระปฐมเจดีย์อำเภอเมืองนครปฐม จังหวัดนครปฐม 1 เครื่อง</t>
  </si>
  <si>
    <t>21002E2707110A33</t>
  </si>
  <si>
    <t>เครื่องช่วยหายใจชนิดควบคุมด้วยปริมาตรและความดันขนาดกลาง โรงพยาบาลราชบุรี ตำบลหน้าเมือง อำเภอเมืองราชบุรี จังหวัดราชบุรี 1เครื่อง</t>
  </si>
  <si>
    <t>21002E2707110A34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 5เครื่อง</t>
  </si>
  <si>
    <t>21002E2707110A35</t>
  </si>
  <si>
    <t>เครื่องติดตามการทำงานของหัวใจและสัญญาณชีพอัตโนมัติ ขนาดเล็กโรงพยาบาลราชบุรี ตำบลหน้าเมือง อำเภอเมืองราชบุรีจังหวัดราชบุรี 21 เครื่อง</t>
  </si>
  <si>
    <t>21002E2707110A3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าชบุรีตำบลหน้าเมือง อำเภอเมืองราชบุรี จังหวัดราชบุรี 5 เครื่อง</t>
  </si>
  <si>
    <t>21002E2707110A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จ้าพระยายมราช ตำบลท่าพี่เลี้ยงอำเภอเมืองสุพรรณบุรี จังหวัดสุพรรณบุรี 3 เครื่อง</t>
  </si>
  <si>
    <t>21002E2707110A38</t>
  </si>
  <si>
    <t>เครื่องช่วยหายใจชนิดควบคุมด้วยปริมาตรและความดันเคลื่อนย้ายได้ โรงพยาบาลเจ้าพระยายมราช ตำบลท่าพี่เลี้ยง อำเภอเมืองสุพรรณบุรีจังหวัดสุพรรณบุรี 4 เครื่อง</t>
  </si>
  <si>
    <t>21002E2707110A39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 2 เครื่อง</t>
  </si>
  <si>
    <t>21002E2707110A40</t>
  </si>
  <si>
    <t>เครื่องช่วยกระบวนการปั๊มและฟื้นคืนชีพผู้ป่วย โรงพยาบาลพรหมบุรี ตำบลบ้านหม้ออำเภอพรหมบุรี จังหวัดสิงห์บุรี 1 เครื่อง</t>
  </si>
  <si>
    <t>21002E2707110A41</t>
  </si>
  <si>
    <t>เครื่องให้ออกซิเจนด้วยอัตราการไหลสูง โรงพยาบาลนาแห้ว ตำบลนาแห้ว อำเภอนาแห้ว จังหวัดเลย 5 เครื่อง</t>
  </si>
  <si>
    <t>21002E2707110A42</t>
  </si>
  <si>
    <t>เครื่องให้ออกซิเจนด้วยอัตราการไหลสูง โรงพยาบาลค่ายบางระจัน ตำบลบางระจันอำเภอค่ายบางระจัน จังหวัดสิงห์บุรี 1 เครื่อง</t>
  </si>
  <si>
    <t>21002E2707110A43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 2เครื่อง</t>
  </si>
  <si>
    <t>21002E2707110A44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 1เครื่อง</t>
  </si>
  <si>
    <t>21002E2707110A45</t>
  </si>
  <si>
    <t>เครื่องช่วยกระบวนการปั๊มและฟื้นคืนชีพผู้ป่วย โรงพยาบาลท่าช้าง ตำบลโพประจักษ์อำเภอท่าช้าง จังหวัดสิงห์บุรี1 เครื่อง</t>
  </si>
  <si>
    <t>21002E2707110A46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 1 เครื่อง</t>
  </si>
  <si>
    <t>21002E2707110A47</t>
  </si>
  <si>
    <t>เครื่องให้ออกซิเจนด้วยอัตราการไหลสูง โรงพยาบาลบางระจัน ตำบลเชิงกลัดอำเภอบางระจัน จังหวัดสิงห์บุรี 1 เครื่อง</t>
  </si>
  <si>
    <t>21002E2707110A48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 2 เครื่อง</t>
  </si>
  <si>
    <t>21002E2707110A49</t>
  </si>
  <si>
    <t>เครื่องติดตามการทำงานของหัวใจและสัญญาณชีพอัตโนมัติ ขนาดเล็กโรงพยาบาลบางระจัน ตำบลเชิงกลัด อำเภอบางระจันจังหวัดสิงห์บุรี 2 เครื่อง</t>
  </si>
  <si>
    <t>21002E2707110A50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 2 เครื่อง</t>
  </si>
  <si>
    <t>21002E2707110A51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 1 เครื่อง</t>
  </si>
  <si>
    <t>21002E2707110A52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 1เครื่อง</t>
  </si>
  <si>
    <t>21002E2707110A53</t>
  </si>
  <si>
    <t>เครื่องให้ออกซิเจนด้วยอัตราการไหลสูง โรงพยาบาลไชโยตำบลไชโย อำเภอไชโยจังหวัดอ่างทอง 2 เครื่อง</t>
  </si>
  <si>
    <t>21002E2707110A54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 6 เครื่อง</t>
  </si>
  <si>
    <t>21002E2707110A55</t>
  </si>
  <si>
    <t>เครื่องให้ออกซิเจนด้วยอัตราการไหลสูง โรงพยาบาลป่าโมก ตำบลป่าโมก อำเภอป่าโมก จังหวัดอ่างทอง 1 เครื่อง</t>
  </si>
  <si>
    <t>21002E2707110A56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 2เครื่อง</t>
  </si>
  <si>
    <t>21002E2707110A57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 10 เครื่อง</t>
  </si>
  <si>
    <t>21002E2707110A58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 10 เครื่อง</t>
  </si>
  <si>
    <t>21002E2707110A59</t>
  </si>
  <si>
    <t>เครื่องช่วยกระบวนการปั๊มและฟื้นคืนชีพผู้ป่วย โรงพยาบาลบางระจัน ตำบลเชิงกลัดอำเภอบางระจัน จังหวัดสิงห์บุรี 1 เครื่อง</t>
  </si>
  <si>
    <t>21002E2707110A60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 2 เครื่อง</t>
  </si>
  <si>
    <t>21002E2707110A61</t>
  </si>
  <si>
    <t>เครื่องให้ออกซิเจนด้วยอัตราการไหลสูง โรงพยาบาลเจ้าพระยายมราช ตำบลท่าพี่เลี้ยง อำเภอเมืองสุพรรณบุรีจังหวัดสุพรรณบุรี 32 เครื่อง</t>
  </si>
  <si>
    <t>21002E2707110A62</t>
  </si>
  <si>
    <t>เครื่องติดตามการทำงานของหัวใจและสัญญาณชีพอัตโนมัติ ขนาดเล็กโรงพยาบาลเจ้าคุณไพบูลย์พนมทวน ตำบลพนมทวนอำเภอพนมทวน จังหวัดกาญจนบุรี 1 เครื่อง</t>
  </si>
  <si>
    <t>21002E2707110A63</t>
  </si>
  <si>
    <t>เครื่องช่วยหายใจชนิดควบคุมด้วยปริมาตรและความดันขนาดกลาง โรงพยาบาลด่านมะขามเตี้ย ตำบลด่านมะขามเตี้ย อำเภอด่านมะขามเตี้ยจังหวัดกาญจนบุรี 1 เครื่อง</t>
  </si>
  <si>
    <t>21002E2707110A64</t>
  </si>
  <si>
    <t>เครื่องช่วยหายใจชนิดควบคุมด้วยปริมาตรและความดันเคลื่อนย้ายได้ โรงพยาบาลด่านมะขามเตี้ย ตำบลด่านมะขามเตี้ย อำเภอด่านมะขามเตี้ย จังหวัดกาญจนบุรี 1เครื่อง</t>
  </si>
  <si>
    <t>21002E2707110A65</t>
  </si>
  <si>
    <t>เครื่องให้ออกซิเจนด้วยอัตราการไหลสูง โรงพยาบาลด่านมะขามเตี้ย ตำบลด่านมะขามเตี้ย อำเภอด่านมะขามเตี้ยจังหวัดกาญจนบุรี 2 เครื่อง</t>
  </si>
  <si>
    <t>21002E2707110A66</t>
  </si>
  <si>
    <t>เครื่องติดตามการทำงานของหัวใจและสัญญาณชีพอัตโนมัติ ขนาดเล็ก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707110A67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อำเภอทองผาภูมิ จังหวัดกาญจนบุรี 5 เครื่อง</t>
  </si>
  <si>
    <t>21002E2707110A68</t>
  </si>
  <si>
    <t>เครื่องให้ออกซิเจนด้วยอัตราการไหลสูง โรงพยาบาลเจ้าคุณไพบูลย์พนมทวน ตำบลพนมทวน อำเภอพนมทวนจังหวัดกาญจนบุรี 2 เครื่อง</t>
  </si>
  <si>
    <t>21002E2707110A69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 5 เครื่อง</t>
  </si>
  <si>
    <t>21002E2707110A70</t>
  </si>
  <si>
    <t>เครื่องช่วยหายใจชนิดควบคุมด้วยปริมาตรและความดันเคลื่อนย้ายได้ โรงพยาบาลเจ้าคุณไพบูลย์พนมทวนตำบลพนมทวน อำเภอพนมทวน จังหวัดกาญจนบุรี 1เครื่อง</t>
  </si>
  <si>
    <t>21002E2707110A71</t>
  </si>
  <si>
    <t>เครื่องช่วยหายใจชนิดควบคุมด้วยปริมาตรและความดันขนาดกลาง โรงพยาบาลท่ากระดาน ตำบลท่ากระดานอำเภอศรีสวัสดิ์ จังหวัดกาญจนบุรี 1 เครื่อง</t>
  </si>
  <si>
    <t>21002E2707110A72</t>
  </si>
  <si>
    <t>เครื่องช่วยกระบวนการปั๊มและฟื้นคืนชีพผู้ป่วย โรงพยาบาลท่ากระดาน ตำบลท่ากระดานอำเภอศรีสวัสดิ์ จังหวัดกาญจนบุรี 1 เครื่อง</t>
  </si>
  <si>
    <t>21002E2707110A73</t>
  </si>
  <si>
    <t>เครื่องติดตามการทำงานของหัวใจและสัญญาณชีพอัตโนมัติ ขนาดเล็กโรงพยาบาลท่ากระดาน ตำบลท่ากระดาน อำเภอศรีสวัสดิ์จังหวัดกาญจนบุรี 2 เครื่อง</t>
  </si>
  <si>
    <t>21002E2707110A74</t>
  </si>
  <si>
    <t>เครื่องให้ออกซิเจนด้วยอัตราการไหลสูง โรงพยาบาลไทรโยค ตำบลลุ่มสุ่ม อำเภอไทรโยค จังหวัดกาญจนบุรี 2เครื่อง</t>
  </si>
  <si>
    <t>21002E2707110A75</t>
  </si>
  <si>
    <t>เครื่องติดตามการทำงานของหัวใจและสัญญาณชีพอัตโนมัติ ขนาดเล็กโรงพยาบาลไทรโยค ตำบลลุ่มสุ่ม อำเภอไทรโยค จังหวัดกาญจนบุรี 1 เครื่อง</t>
  </si>
  <si>
    <t>21002E2707110A76</t>
  </si>
  <si>
    <t>เครื่องช่วยหายใจชนิดควบคุมด้วยปริมาตรและความดันเคลื่อนย้ายได้ โรงพยาบาลบ่อพลอย ตำบลบ่อพลอยอำเภอบ่อพลอย จังหวัดกาญจนบุรี 2 เครื่อง</t>
  </si>
  <si>
    <t>21002E2707110A77</t>
  </si>
  <si>
    <t>เครื่องให้ออกซิเจนด้วยอัตราการไหลสูง โรงพยาบาลบ่อพลอย ตำบลบ่อพลอย อำเภอบ่อพลอย จังหวัดกาญจนบุรี 2เครื่อง</t>
  </si>
  <si>
    <t>21002E2707110A78</t>
  </si>
  <si>
    <t>เครื่องช่วยกระบวนการปั๊มและฟื้นคืนชีพผู้ป่วย โรงพยาบาลสวนผึ้ง ตำบลท่าเคย อำเภอสวนผึ้ง จังหวัดราชบุรี 1เครื่อง</t>
  </si>
  <si>
    <t>21002E2707110A79</t>
  </si>
  <si>
    <t>เครื่องให้ออกซิเจนด้วยอัตราการไหลสูง โรงพยาบาลทองผาภูมิ ตำบลท่าขนุน อำเภอทองผาภูมิ จังหวัดกาญจนบุรี5 เครื่อง</t>
  </si>
  <si>
    <t>21002E2707110A80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 6เครื่อง</t>
  </si>
  <si>
    <t>21002E2707110A81</t>
  </si>
  <si>
    <t>เครื่องช่วยหายใจชนิดควบคุมด้วยปริมาตรและความดันขนาดกลาง โรงพยาบาลเลาขวัญ ตำบลเลาขวัญ อำเภอเลาขวัญ จังหวัดกาญจนบุรี 1เครื่อง</t>
  </si>
  <si>
    <t>21002E2707110A82</t>
  </si>
  <si>
    <t>เครื่องติดตามการทำงานของหัวใจและสัญญาณชีพอัตโนมัติ ขนาดเล็กโรงพยาบาลหัวหิน ตำบลหัวหิน อำเภอหัวหิน จังหวัดประจวบคีรีขันธ์ 4 เครื่อง</t>
  </si>
  <si>
    <t>21002E2707110A83</t>
  </si>
  <si>
    <t>เครื่องช่วยหายใจชนิดควบคุมด้วยปริมาตรและความดันเคลื่อนย้ายได้ โรงพยาบาลหัวหิน ตำบลหัวหิน อำเภอหัวหินจังหวัดประจวบคีรีขันธ์ 4เครื่อง</t>
  </si>
  <si>
    <t>21002E2707110A84</t>
  </si>
  <si>
    <t>เครื่องช่วยหายใจชนิดควบคุมด้วยปริมาตรและความดันขนาดกลาง โรงพยาบาลหัวหิน ตำบลหัวหิน อำเภอหัวหินจังหวัดประจวบคีรีขันธ์ 2เครื่อง</t>
  </si>
  <si>
    <t>21002E2707110A8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จอมเกล้า จังหวัดเพชรบุรี ตำบลคลองกระแชง อำเภอเมืองเพชรบุรี จังหวัดเพชรบุรี 1เครื่อง</t>
  </si>
  <si>
    <t>21002E2707110A86</t>
  </si>
  <si>
    <t>เครื่องช่วยหายใจชนิดควบคุมด้วยปริมาตรและความดันขนาดกลาง โรงพยาบาลพระจอมเกล้า จังหวัดเพชรบุรีตำบลคลองกระแชง อำเภอเมืองเพชรบุรี จังหวัดเพชรบุรี2 เครื่อง</t>
  </si>
  <si>
    <t>21002E2707110A87</t>
  </si>
  <si>
    <t>เครื่องช่วยหายใจชนิดควบคุมด้วยปริมาตรและความดันเคลื่อนย้ายได้ โรงพยาบาลดำเนินสะดวก ตำบลท่านัดอำเภอดำเนินสะดวก จังหวัดราชบุรี 1 เครื่อง</t>
  </si>
  <si>
    <t>21002E2707110A88</t>
  </si>
  <si>
    <t>เครื่องช่วยกระบวนการปั๊มและฟื้นคืนชีพผู้ป่วย โรงพยาบาลเจ้าคุณไพบูลย์พนมทวนตำบลพนมทวน อำเภอพนมทวน จังหวัดกาญจนบุรี 1เครื่อง</t>
  </si>
  <si>
    <t>21002E2707110A89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 5เครื่อง</t>
  </si>
  <si>
    <t>21002E2707110A90</t>
  </si>
  <si>
    <t>เครื่องติดตามการทำงานของหัวใจและสัญญาณชีพอัตโนมัติ ขนาดเล็กโรงพยาบาลเจ้าพระยายมราชตำบลท่าพี่เลี้ยง อำเภอเมืองสุพรรณบุรี จังหวัดสุพรรณบุรี32 เครื่อง</t>
  </si>
  <si>
    <t>21002E2707110A9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พุทธเลิศหล้า ตำบลแม่กลอง อำเภอเมืองสมุทรสงคราม จังหวัดสมุทรสงคราม 1 เครื่อง</t>
  </si>
  <si>
    <t>21002E2707110A92</t>
  </si>
  <si>
    <t>เครื่องช่วยหายใจชนิดควบคุมด้วยปริมาตรและความดันเคลื่อนย้ายได้ โรงพยาบาลสมเด็จพระพุทธเลิศหล้าตำบลแม่กลอง อำเภอเมืองสมุทรสงคราม จังหวัดสมุทรสงคราม 10 เครื่อง</t>
  </si>
  <si>
    <t>21002E2707110A93</t>
  </si>
  <si>
    <t>เครื่องให้ออกซิเจนด้วยอัตราการไหลสูง โรงพยาบาลสมเด็จพระพุทธเลิศหล้าตำบลแม่กลอง อำเภอเมืองสมุทรสงคราม จังหวัดสมุทรสงคราม 6 เครื่อง</t>
  </si>
  <si>
    <t>21002E2707110A94</t>
  </si>
  <si>
    <t>เครื่องติดตามการทำงานของหัวใจและสัญญาณชีพอัตโนมัติ ขนาดเล็กโรงพยาบาลสมเด็จพระพุทธเลิศหล้า ตำบลแม่กลองอำเภอเมืองสมุทรสงครามจังหวัดสมุทรสงคราม 6เครื่อง</t>
  </si>
  <si>
    <t>21002E2707110A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ระทุ่มแบน ตำบลตลาดกระทุ่มแบนอำเภอกระทุ่มแบน จังหวัดสมุทรสาคร 1 เครื่อง</t>
  </si>
  <si>
    <t>21002E2707110A9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707110A97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17ตำบลสองพี่น้อง อำเภอสองพี่น้อง จังหวัดสุพรรณบุรี 5เครื่อง</t>
  </si>
  <si>
    <t>21002E2707110A98</t>
  </si>
  <si>
    <t>เครื่องให้ออกซิเจนด้วยอัตราการไหลสูง โรงพยาบาลสมเด็จพระสังฆราชองค์ที่17ตำบลสองพี่น้อง อำเภอสองพี่น้อง จังหวัดสุพรรณบุรี 11เครื่อง</t>
  </si>
  <si>
    <t>21002E2707110A99</t>
  </si>
  <si>
    <t>เครื่องช่วยหายใจชนิดควบคุมด้วยปริมาตรและความดันเคลื่อนย้ายได้ โรงพยาบาลบ้านโป่ง ตำบลบ้านโป่งอำเภอบ้านโป่ง จังหวัดราชบุรี1 เครื่อง</t>
  </si>
  <si>
    <t>21002E2707110B00</t>
  </si>
  <si>
    <t>เครื่องให้ออกซิเจนด้วยอัตราการไหลสูง โรงพยาบาลนายายอาม ตำบลนายายอามอำเภอนายายอาม จังหวัดจันทบุรี 4 เครื่อง</t>
  </si>
  <si>
    <t>21002E2707110B01</t>
  </si>
  <si>
    <t>เครื่องช่วยหายใจชนิดควบคุมด้วยปริมาตรและความดันเคลื่อนย้ายได้ โรงพยาบาลอรัญประเทศ ตำบลอรัญประเทศ อำเภออรัญประเทศจังหวัดสระแก้ว 2 เครื่อง</t>
  </si>
  <si>
    <t>21002E2707110B02</t>
  </si>
  <si>
    <t>เครื่องให้ออกซิเจนด้วยอัตราการไหลสูง โรงพยาบาลอรัญประเทศ ตำบลอรัญประเทศอำเภออรัญประเทศ จังหวัดสระแก้ว 8 เครื่อง</t>
  </si>
  <si>
    <t>21002E2707110B03</t>
  </si>
  <si>
    <t>เครื่องช่วยหายใจชนิดควบคุมด้วยปริมาตรและความดันเคลื่อนย้ายได้ โรงพยาบาลแก่งหางแมว ตำบลแก่งหางแมว อำเภอแก่งหางแมวจังหวัดจันทบุรี 2 เครื่อง</t>
  </si>
  <si>
    <t>21002E2707110B04</t>
  </si>
  <si>
    <t>เครื่องให้ออกซิเจนด้วยอัตราการไหลสูง โรงพยาบาลแก่งหางแมว ตำบลแก่งหางแมวอำเภอแก่งหางแมว จังหวัดจันทบุรี 2 เครื่อง</t>
  </si>
  <si>
    <t>21002E2707110B05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 1 เครื่อง</t>
  </si>
  <si>
    <t>21002E2707110B06</t>
  </si>
  <si>
    <t>เครื่องติดตามการทำงานของหัวใจและสัญญาณชีพอัตโนมัติ ขนาดเล็กโรงพยาบาลแก่งหางแมวตำบลแก่งหางแมว อำเภอแก่งหางแมว จังหวัดจันทบุรี 1เครื่อง</t>
  </si>
  <si>
    <t>21002E2707110B07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 1เครื่อง</t>
  </si>
  <si>
    <t>21002E2707110B08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 4เครื่อง</t>
  </si>
  <si>
    <t>21002E2707110B09</t>
  </si>
  <si>
    <t>เครื่องติดตามการทำงานของหัวใจและสัญญาณชีพอัตโนมัติ ขนาดเล็กโรงพยาบาลเขาคิชฌกูฏตำบลพลวง อำเภอเขาคิชฌกูฏ จังหวัดจันทบุรี 1 เครื่อง</t>
  </si>
  <si>
    <t>21002E2707110B1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ตำบลสระแก้ว อำเภอเมืองสระแก้ว จังหวัดสระแก้ว 1เครื่อง</t>
  </si>
  <si>
    <t>21002E2707110B11</t>
  </si>
  <si>
    <t>เครื่องติดตามการทำงานของหัวใจและสัญญาณชีพอัตโนมัติ ขนาดเล็กโรงพยาบาลนายายอามตำบลนายายอาม อำเภอนายายอาม จังหวัดจันทบุรี 4เครื่อง</t>
  </si>
  <si>
    <t>21002E2707110B12</t>
  </si>
  <si>
    <t>เครื่องติดตามการทำงานของหัวใจและสัญญาณชีพอัตโนมัติ ขนาดเล็กโรงพยาบาลมะขาม ตำบลมะขาม อำเภอมะขาม จังหวัดจันทบุรี 2 เครื่อง</t>
  </si>
  <si>
    <t>21002E2707110B13</t>
  </si>
  <si>
    <t>เครื่องช่วยหายใจชนิดควบคุมด้วยปริมาตรและความดันเคลื่อนย้ายได้ โรงพยาบาลสองพี่น้อง ตำบลสองพี่น้องอำเภอท่าใหม่ จังหวัดจันทบุรี1 เครื่อง</t>
  </si>
  <si>
    <t>21002E2707110B14</t>
  </si>
  <si>
    <t>เครื่องช่วยกระบวนการปั๊มและฟื้นคืนชีพผู้ป่วย โรงพยาบาลสองพี่น้อง ตำบลสองพี่น้องอำเภอท่าใหม่ จังหวัดจันทบุรี1 เครื่อง</t>
  </si>
  <si>
    <t>21002E2707110B15</t>
  </si>
  <si>
    <t>เครื่องติดตามการทำงานของหัวใจและสัญญาณชีพอัตโนมัติ ขนาดเล็กโรงพยาบาลสองพี่น้อง ตำบลสองพี่น้อง อำเภอท่าใหม่จังหวัดจันทบุรี 2 เครื่อง</t>
  </si>
  <si>
    <t>21002E2707110B16</t>
  </si>
  <si>
    <t>เครื่องติดตามการทำงานของหัวใจและสัญญาณชีพอัตโนมัติ ขนาดเล็กโรงพยาบาลแหลมสิงห์ ตำบลเกาะเปริด อำเภอแหลมสิงห์จังหวัดจันทบุรี 4 เครื่อง</t>
  </si>
  <si>
    <t>21002E2707110B17</t>
  </si>
  <si>
    <t>เครื่องให้ออกซิเจนด้วยอัตราการไหลสูง โรงพยาบาลคลองเขื่อน ตำบลคลองเขื่อนอำเภอคลองเขื่อน จังหวัดฉะเชิงเทรา 1 เครื่อง</t>
  </si>
  <si>
    <t>21002E2707110B18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 1 เครื่อง</t>
  </si>
  <si>
    <t>21002E2707110B19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 7 เครื่อง</t>
  </si>
  <si>
    <t>21002E2707110B20</t>
  </si>
  <si>
    <t>เครื่องช่วยกระบวนการปั๊มและฟื้นคืนชีพผู้ป่วย โรงพยาบาลสมเด็จพระยุพราชจอมบึงตำบลจอมบึง อำเภอจอมบึงจังหวัดราชบุรี 1 เครื่อง</t>
  </si>
  <si>
    <t>21002E2707110B21</t>
  </si>
  <si>
    <t>เครื่องให้ออกซิเจนด้วยอัตราการไหลสูง โรงพยาบาลบ้านกรวด ตำบลบ้านกรวด อำเภอบ้านกรวด จังหวัดบุรีรัมย์ 5เครื่อง</t>
  </si>
  <si>
    <t>21002E2707110B22</t>
  </si>
  <si>
    <t>เครื่องติดตามการทำงานของหัวใจและสัญญาณชีพอัตโนมัติ ขนาดเล็กโรงพยาบาลบ้านกรวด ตำบลบ้านกรวด อำเภอบ้านกรวดจังหวัดบุรีรัมย์ 5 เครื่อง</t>
  </si>
  <si>
    <t>21002E2707110B23</t>
  </si>
  <si>
    <t>เครื่องช่วยหายใจชนิดควบคุมด้วยปริมาตรและความดันขนาดกลาง โรงพยาบาลขุขันธ์ ตำบลห้วยเหนือ อำเภอขุขันธ์ จังหวัดศรีสะเกษ 1เครื่อง</t>
  </si>
  <si>
    <t>21002E2707110B24</t>
  </si>
  <si>
    <t>เครื่องให้ออกซิเจนด้วยอัตราการไหลสูง โรงพยาบาลขุขันธ์ ตำบลห้วยเหนือ อำเภอขุขันธ์ จังหวัดศรีสะเกษ 2เครื่อง</t>
  </si>
  <si>
    <t>21002E2707110B25</t>
  </si>
  <si>
    <t>เครื่องให้ออกซิเจนด้วยอัตราการไหลสูง โรงพยาบาลขุนหาญ ตำบลสิ อำเภอขุนหาญจังหวัดศรีสะเกษ 1 เครื่อง</t>
  </si>
  <si>
    <t>21002E2707110B26</t>
  </si>
  <si>
    <t>เครื่องให้ออกซิเจนด้วยอัตราการไหลสูง โรงพยาบาลน้ำเกลี้ยง ตำบลน้ำเกลี้ยง อำเภอน้ำเกลี้ยง จังหวัดศรีสะเกษ 2เครื่อง</t>
  </si>
  <si>
    <t>21002E2707110B27</t>
  </si>
  <si>
    <t>เครื่องติดตามการทำงานของหัวใจและสัญญาณชีพอัตโนมัติ ขนาดเล็กโรงพยาบาลอรัญประเทศตำบลอรัญประเทศ อำเภออรัญประเทศ จังหวัดสระแก้ว10 เครื่อง</t>
  </si>
  <si>
    <t>21002E2707110B28</t>
  </si>
  <si>
    <t>เครื่องให้ออกซิเจนด้วยอัตราการไหลสูง โรงพยาบาลโนนคูณ ตำบลโนนค้อ อำเภอโนนคูณ จังหวัดศรีสะเกษ 10เครื่อง</t>
  </si>
  <si>
    <t>21002E2707110B2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รัญประเทศ ตำบลอรัญประเทศอำเภออรัญประเทศ จังหวัดสระแก้ว 1 เครื่อง</t>
  </si>
  <si>
    <t>21002E2707110B30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 6เครื่อง</t>
  </si>
  <si>
    <t>21002E2707110B31</t>
  </si>
  <si>
    <t>เครื่องช่วยหายใจชนิดควบคุมด้วยปริมาตรและความดันเคลื่อนย้ายได้ โรงพยาบาลตาลสุม ตำบลตาลสุม อำเภอตาลสุม จังหวัดอุบลราชธานี 2เครื่อง</t>
  </si>
  <si>
    <t>21002E2707110B32</t>
  </si>
  <si>
    <t>เครื่องให้ออกซิเจนด้วยอัตราการไหลสูง โรงพยาบาลตาลสุม ตำบลตาลสุม อำเภอตาลสุม จังหวัดอุบลราชธานี 2เครื่อง</t>
  </si>
  <si>
    <t>21002E2707110B33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 1เครื่อง</t>
  </si>
  <si>
    <t>21002E2707110B34</t>
  </si>
  <si>
    <t>เครื่องติดตามการทำงานของหัวใจและสัญญาณชีพอัตโนมัติ ขนาดเล็กโรงพยาบาลตาลสุม ตำบลตาลสุม อำเภอตาลสุม จังหวัดอุบลราชธานี 2 เครื่อง</t>
  </si>
  <si>
    <t>21002E2707110B35</t>
  </si>
  <si>
    <t>เครื่องช่วยหายใจชนิดควบคุมด้วยปริมาตรและความดันเคลื่อนย้ายได้ โรงพยาบาลทุ่งศรีอุดม ตำบลนาเกษม อำเภอทุ่งศรีอุดม จังหวัดอุบลราชธานี 3 เครื่อง</t>
  </si>
  <si>
    <t>21002E2707110B36</t>
  </si>
  <si>
    <t>เครื่องให้ออกซิเจนด้วยอัตราการไหลสูง โรงพยาบาลเฉลิมพระเกียรติสมเด็จพระเทพรัตนราชสุดาฯ สยามบรมราชกุมารี ระยอง ตำบลห้วยโป่งอำเภอเมืองระยอง จังหวัดระยอง 10 เครื่อง</t>
  </si>
  <si>
    <t>21002E2707110B37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 2เครื่อง</t>
  </si>
  <si>
    <t>21002E2707110B38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 3 เครื่อง</t>
  </si>
  <si>
    <t>21002E2707110B39</t>
  </si>
  <si>
    <t>เครื่องช่วยกระบวนการปั๊มและฟื้นคืนชีพผู้ป่วย โรงพยาบาลวัดญาณสังวราราม ตำบลห้วยใหญ่ อำเภอบางละมุง จังหวัดชลบุรี 2 เครื่อง</t>
  </si>
  <si>
    <t>21002E2707110B40</t>
  </si>
  <si>
    <t>เครื่องติดตามการทำงานของหัวใจและสัญญาณชีพอัตโนมัติ ขนาดเล็กโรงพยาบาลคลองเขื่อนตำบลคลองเขื่อน อำเภอคลองเขื่อน จังหวัดฉะเชิงเทรา 3 เครื่อง</t>
  </si>
  <si>
    <t>21002E2707110B41</t>
  </si>
  <si>
    <t>เครื่องช่วยกระบวนการปั๊มและฟื้นคืนชีพผู้ป่วย โรงพยาบาลบ่อทอง ตำบลบ่อทอง อำเภอบ่อทอง จังหวัดชลบุรี 1เครื่อง</t>
  </si>
  <si>
    <t>21002E2707110B42</t>
  </si>
  <si>
    <t>เครื่องติดตามการทำงานของหัวใจและสัญญาณชีพอัตโนมัติ ขนาดเล็กโรงพยาบาลบ่อทอง ตำบลบ่อทอง อำเภอบ่อทอง จังหวัดชลบุรี 2 เครื่อง</t>
  </si>
  <si>
    <t>21002E2707110B43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 5 เครื่อง</t>
  </si>
  <si>
    <t>21002E2707110B44</t>
  </si>
  <si>
    <t>เครื่องให้ออกซิเจนด้วยอัตราการไหลสูง โรงพยาบาลบ้านบึง ตำบลบ้านบึง อำเภอบ้านบึง จังหวัดชลบุรี 5 เครื่อง</t>
  </si>
  <si>
    <t>21002E2707110B45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 1เครื่อง</t>
  </si>
  <si>
    <t>21002E2707110B46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 4 เครื่อง</t>
  </si>
  <si>
    <t>21002E2707110B47</t>
  </si>
  <si>
    <t>เครื่องช่วยหายใจชนิดควบคุมด้วยปริมาตรและความดันขนาดกลาง โรงพยาบาลบ่อทอง ตำบลบ่อทอง อำเภอบ่อทอง จังหวัดชลบุรี 1 เครื่อง</t>
  </si>
  <si>
    <t>21002E2707110B48</t>
  </si>
  <si>
    <t>เครื่องให้ออกซิเจนด้วยอัตราการไหลสูง โรงพยาบาลวัดญาณสังวราราม ตำบลห้วยใหญ่ อำเภอบางละมุง จังหวัดชลบุรี 1 เครื่อง</t>
  </si>
  <si>
    <t>21002E2707110B49</t>
  </si>
  <si>
    <t>เครื่องติดตามการทำงานของหัวใจและสัญญาณชีพอัตโนมัติ ขนาดเล็กโรงพยาบาลเกาะจันทร์ ตำบลเกาะจันทร์ อำเภอเกาะจันทร์จังหวัดชลบุรี 4 เครื่อง</t>
  </si>
  <si>
    <t>21002E2707110B50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 3เครื่อง</t>
  </si>
  <si>
    <t>21002E2707110B51</t>
  </si>
  <si>
    <t>เครื่องติดตามการทำงานของหัวใจและสัญญาณชีพอัตโนมัติ ขนาดเล็กโรงพยาบาลหนองใหญ่ ตำบลหนองใหญ่ อำเภอหนองใหญ่จังหวัดชลบุรี 2 เครื่อง</t>
  </si>
  <si>
    <t>21002E2707110B52</t>
  </si>
  <si>
    <t>เครื่องช่วยหายใจชนิดควบคุมด้วยปริมาตรและความดันขนาดกลาง โรงพยาบาลแหลมฉบัง ตำบลทุ่งสุขลาอำเภอศรีราชา จังหวัดชลบุรี2 เครื่อง</t>
  </si>
  <si>
    <t>21002E2707110B5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อำเภอศรีราชา จังหวัดชลบุรี2 เครื่อง</t>
  </si>
  <si>
    <t>21002E2707110B54</t>
  </si>
  <si>
    <t>เครื่องให้ออกซิเจนด้วยอัตราการไหลสูง โรงพยาบาลแหลมฉบัง ตำบลทุ่งสุขลาอำเภอศรีราชา จังหวัดชลบุรี4 เครื่อง</t>
  </si>
  <si>
    <t>21002E2707110B55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1 เครื่อง</t>
  </si>
  <si>
    <t>21002E2707110B56</t>
  </si>
  <si>
    <t>เครื่องติดตามการทำงานของหัวใจและสัญญาณชีพอัตโนมัติ ขนาดเล็กโรงพยาบาลแหลมฉบัง ตำบลทุ่งสุขลา อำเภอศรีราชาจังหวัดชลบุรี 10 เครื่อง</t>
  </si>
  <si>
    <t>21002E2707110B57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 1 เครื่อง</t>
  </si>
  <si>
    <t>21002E2707110B58</t>
  </si>
  <si>
    <t>เครื่องช่วยหายใจชนิดควบคุมด้วยปริมาตรและความดันขนาดกลาง โรงพยาบาลวัดญาณสังวราราม ตำบลห้วยใหญ่ อำเภอบางละมุง จังหวัดชลบุรี 1 เครื่อง</t>
  </si>
  <si>
    <t>21002E2707110B59</t>
  </si>
  <si>
    <t>เครื่องติดตามการทำงานของหัวใจและสัญญาณชีพอัตโนมัติ ขนาดเล็กโรงพยาบาลแปลงยาว ตำบลวังเย็น อำเภอแปลงยาวจังหวัดฉะเชิงเทรา 4 เครื่อง</t>
  </si>
  <si>
    <t>21002E2707110B60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 2เครื่อง</t>
  </si>
  <si>
    <t>21002E2707110B61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อำเภอบางปะกง จังหวัดฉะเชิงเทรา 1 เครื่อง</t>
  </si>
  <si>
    <t>21002E2707110B62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2 เครื่อง</t>
  </si>
  <si>
    <t>21002E2707110B63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 2 เครื่อง</t>
  </si>
  <si>
    <t>21002E2707110B64</t>
  </si>
  <si>
    <t>เครื่องให้ออกซิเจนด้วยอัตราการไหลสูง โรงพยาบาลบ้านโพธิ์ ตำบลบ้านโพธิ์ อำเภอบ้านโพธิ์ จังหวัดฉะเชิงเทรา 1เครื่อง</t>
  </si>
  <si>
    <t>21002E2707110B65</t>
  </si>
  <si>
    <t>เครื่องช่วยกระบวนการปั๊มและฟื้นคืนชีพผู้ป่วย โรงพยาบาลบ้านโพธิ์ ตำบลบ้านโพธิ์อำเภอบ้านโพธิ์ จังหวัดฉะเชิงเทรา 1 เครื่อง</t>
  </si>
  <si>
    <t>21002E2707110B66</t>
  </si>
  <si>
    <t>เครื่องช่วยหายใจชนิดควบคุมด้วยปริมาตรและความดันขนาดกลาง โรงพยาบาลแปลงยาว ตำบลวังเย็น อำเภอแปลงยาว จังหวัดฉะเชิงเทรา1 เครื่อง</t>
  </si>
  <si>
    <t>21002E2707110B67</t>
  </si>
  <si>
    <t>เครื่องช่วยหายใจชนิดควบคุมด้วยปริมาตรและความดันเคลื่อนย้ายได้ โรงพยาบาลบ่อทอง ตำบลบ่อทอง อำเภอบ่อทอง จังหวัดชลบุรี 1เครื่อง</t>
  </si>
  <si>
    <t>21002E2707110B68</t>
  </si>
  <si>
    <t>เครื่องช่วยกระบวนการปั๊มและฟื้นคืนชีพผู้ป่วย โรงพยาบาลแปลงยาว ตำบลวังเย็น อำเภอแปลงยาว จังหวัดฉะเชิงเทรา1 เครื่อง</t>
  </si>
  <si>
    <t>21002E2707110B69</t>
  </si>
  <si>
    <t>เครื่องช่วยหายใจชนิดควบคุมด้วยปริมาตรและความดันขนาดกลาง โรงพยาบาลบางคล้า ตำบลปากน้ำ อำเภอบางคล้า จังหวัดฉะเชิงเทรา 1เครื่อง</t>
  </si>
  <si>
    <t>21002E2707110B70</t>
  </si>
  <si>
    <t>เครื่องให้ออกซิเจนด้วยอัตราการไหลสูง โรงพยาบาลราชสาส์น ตำบลดงน้อย อำเภอราชสาส์น จังหวัดฉะเชิงเทรา1 เครื่อง</t>
  </si>
  <si>
    <t>21002E2707110B71</t>
  </si>
  <si>
    <t>เครื่องช่วยกระบวนการปั๊มและฟื้นคืนชีพผู้ป่วย โรงพยาบาลราชสาส์น ตำบลดงน้อยอำเภอราชสาส์น จังหวัดฉะเชิงเทรา 1 เครื่อง</t>
  </si>
  <si>
    <t>21002E2707110B72</t>
  </si>
  <si>
    <t>เครื่องช่วยหายใจชนิดควบคุมด้วยปริมาตรและความดันเคลื่อนย้ายได้ โรงพยาบาลสนามชัยเขต ตำบลคู้ยายหมีอำเภอสนามชัยเขต จังหวัดฉะเชิงเทรา 2 เครื่อง</t>
  </si>
  <si>
    <t>21002E2707110B73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 5 เครื่อง</t>
  </si>
  <si>
    <t>21002E2707110B74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 1 เครื่อง</t>
  </si>
  <si>
    <t>21002E2707110B75</t>
  </si>
  <si>
    <t>เครื่องติดตามการทำงานของหัวใจและสัญญาณชีพอัตโนมัติ ขนาดเล็กโรงพยาบาลสนามชัยเขตตำบลคู้ยายหมี อำเภอสนามชัยเขต จังหวัดฉะเชิงเทรา 10เครื่อง</t>
  </si>
  <si>
    <t>21002E2707110B76</t>
  </si>
  <si>
    <t>เครื่องช่วยหายใจชนิดควบคุมด้วยปริมาตรและความดันเคลื่อนย้ายได้ โรงพยาบาลเกาะจันทร์ ตำบลเกาะจันทร์อำเภอเกาะจันทร์ จังหวัดชลบุรี 2 เครื่อง</t>
  </si>
  <si>
    <t>21002E2707110B77</t>
  </si>
  <si>
    <t>เครื่องให้ออกซิเจนด้วยอัตราการไหลสูง โรงพยาบาลเกาะจันทร์ ตำบลเกาะจันทร์อำเภอเกาะจันทร์ จังหวัดชลบุรี 2 เครื่อง</t>
  </si>
  <si>
    <t>21002E2707110B78</t>
  </si>
  <si>
    <t>เครื่องให้ออกซิเจนด้วยอัตราการไหลสูง โรงพยาบาลแปลงยาว ตำบลวังเย็น อำเภอแปลงยาว จังหวัดฉะเชิงเทรา 2เครื่อง</t>
  </si>
  <si>
    <t>21002E2707110B79</t>
  </si>
  <si>
    <t>เครื่องช่วยหายใจชนิดควบคุมด้วยปริมาตรและความดันเคลื่อนย้ายได้ โรงพยาบาลพระปกเกล้า ตำบลวัดใหม่อำเภอเมืองจันทบุรี จังหวัดจันทบุรี 10 เครื่อง</t>
  </si>
  <si>
    <t>21002E2707110B80</t>
  </si>
  <si>
    <t>เครื่องให้ออกซิเจนด้วยอัตราการไหลสูง โรงพยาบาลสามชุก ตำบลหนองผักนากอำเภอสามชุก จังหวัดสุพรรณบุรี 8 เครื่อง</t>
  </si>
  <si>
    <t>21002E2707110B81</t>
  </si>
  <si>
    <t>เครื่องช่วยหายใจชนิดควบคุมด้วยปริมาตรและความดันเคลื่อนย้ายได้ โรงพยาบาลหนองหญ้าไซ ตำบลหนองหญ้าไซ อำเภอหนองหญ้าไซจังหวัดสุพรรณบุรี 1 เครื่อง</t>
  </si>
  <si>
    <t>21002E2707110B82</t>
  </si>
  <si>
    <t>เครื่องให้ออกซิเจนด้วยอัตราการไหลสูง โรงพยาบาลหนองหญ้าไซ ตำบลหนองหญ้าไซ อำเภอหนองหญ้าไซจังหวัดสุพรรณบุรี 2 เครื่อง</t>
  </si>
  <si>
    <t>21002E2707110B83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 1 เครื่อง</t>
  </si>
  <si>
    <t>21002E2707110B84</t>
  </si>
  <si>
    <t>เครื่องติดตามการทำงานของหัวใจและสัญญาณชีพอัตโนมัติ ขนาดเล็กโรงพยาบาลหนองหญ้าไซตำบลหนองหญ้าไซ อำเภอหนองหญ้าไซ จังหวัดสุพรรณบุรี 1 เครื่อง</t>
  </si>
  <si>
    <t>21002E2707110B85</t>
  </si>
  <si>
    <t>เครื่องช่วยหายใจชนิดควบคุมด้วยปริมาตรและความดันขนาดกลาง โรงพยาบาลอู่ทอง ตำบลจรเข้สามพันอำเภออู่ทอง จังหวัดสุพรรณบุรี 3 เครื่อง</t>
  </si>
  <si>
    <t>21002E2707110B86</t>
  </si>
  <si>
    <t>เครื่องช่วยหายใจชนิดควบคุมด้วยปริมาตรและความดันเคลื่อนย้ายได้ โรงพยาบาลอู่ทอง ตำบลจรเข้สามพันอำเภออู่ทอง จังหวัดสุพรรณบุรี 10 เครื่อง</t>
  </si>
  <si>
    <t>21002E2707110B87</t>
  </si>
  <si>
    <t>เครื่องช่วยหายใจชนิดควบคุมด้วยปริมาตรและความดันเคลื่อนย้ายได้ โรงพยาบาลบ้านกรวด ตำบลบ้านกรวดอำเภอบ้านกรวด จังหวัดบุรีรัมย์ 1 เครื่อง</t>
  </si>
  <si>
    <t>21002E2707110B88</t>
  </si>
  <si>
    <t>เครื่องติดตามการทำงานของหัวใจและสัญญาณชีพอัตโนมัติ ขนาดเล็กโรงพยาบาลอู่ทอง ตำบลจรเข้สามพัน อำเภออู่ทอง จังหวัดสุพรรณบุรี 10 เครื่อง</t>
  </si>
  <si>
    <t>21002E2707110B89</t>
  </si>
  <si>
    <t>เครื่องช่วยหายใจชนิดควบคุมด้วยปริมาตรและความดันขนาดกลาง โรงพยาบาลศรีประจันต์ ตำบลวังน้ำซับอำเภอศรีประจันต์ จังหวัดสุพรรณบุรี 1 เครื่อง</t>
  </si>
  <si>
    <t>21002E2707110B90</t>
  </si>
  <si>
    <t>เครื่องให้ออกซิเจนด้วยอัตราการไหลสูง โรงพยาบาลพระปกเกล้า ตำบลวัดใหม่อำเภอเมืองจันทบุรี จังหวัดจันทบุรี 10 เครื่อง</t>
  </si>
  <si>
    <t>21002E2707110B91</t>
  </si>
  <si>
    <t>เครื่องช่วยหายใจชนิดควบคุมด้วยปริมาตรและความดันขนาดกลาง โรงพยาบาลพุทธโสธร ตำบลหน้าเมืองอำเภอเมืองฉะเชิงเทราจังหวัดฉะเชิงเทรา 1 เครื่อง</t>
  </si>
  <si>
    <t>21002E2707110B92</t>
  </si>
  <si>
    <t>เครื่องให้ออกซิเจนด้วยอัตราการไหลสูง โรงพยาบาลพุทธโสธร ตำบลหน้าเมืองอำเภอเมืองฉะเชิงเทราจังหวัดฉะเชิงเทรา 4 เครื่อง</t>
  </si>
  <si>
    <t>21002E2707110B93</t>
  </si>
  <si>
    <t>เครื่องติดตามการทำงานของหัวใจและสัญญาณชีพอัตโนมัติ ขนาดเล็กโรงพยาบาลพุทธโสธร ตำบลหน้าเมือง อำเภอเมืองฉะเชิงเทรา จังหวัดฉะเชิงเทรา 7 เครื่อง</t>
  </si>
  <si>
    <t>21002E2707110B94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อำเภอเมืองฉะเชิงเทราจังหวัดฉะเชิงเทรา 1 เครื่อง</t>
  </si>
  <si>
    <t>21002E2707110B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ลบุรีตำบลบ้านสวน อำเภอเมืองชลบุรี จังหวัดชลบุรี 1 เครื่อง</t>
  </si>
  <si>
    <t>21002E2707110B96</t>
  </si>
  <si>
    <t>เครื่องให้ออกซิเจนด้วยอัตราการไหลสูง โรงพยาบาลชลบุรีตำบลบ้านสวน อำเภอเมืองชลบุรี จังหวัดชลบุรี 5 เครื่อง</t>
  </si>
  <si>
    <t>21002E2707110B97</t>
  </si>
  <si>
    <t>เครื่องให้ออกซิเจนด้วยอัตราการไหลสูง โรงพยาบาลอู่ทอง ตำบลจรเข้สามพันอำเภออู่ทอง จังหวัดสุพรรณบุรี 7 เครื่อง</t>
  </si>
  <si>
    <t>21002E2707110B98</t>
  </si>
  <si>
    <t>เครื่องช่วยหายใจชนิดควบคุมด้วยปริมาตรและความดันเคลื่อนย้ายได้ โรงพยาบาลด่านช้าง ตำบลด่านช้างอำเภอด่านช้าง จังหวัดสุพรรณบุรี 1 เครื่อง</t>
  </si>
  <si>
    <t>21002E2707110B99</t>
  </si>
  <si>
    <t>เครื่องช่วยกระบวนการปั๊มและฟื้นคืนชีพผู้ป่วย โรงพยาบาลเกาะช้าง ตำบลเกาะช้างอำเภอเกาะช้าง จังหวัดตราด1 เครื่อง</t>
  </si>
  <si>
    <t>21002E2707110C00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 1 เครื่อง</t>
  </si>
  <si>
    <t>21002E2707110C01</t>
  </si>
  <si>
    <t>เครื่องช่วยกระบวนการปั๊มและฟื้นคืนชีพผู้ป่วย โรงพยาบาลอัมพวา ตำบลแควอ้อม อำเภออัมพวา จังหวัดสมุทรสงคราม2 เครื่อง</t>
  </si>
  <si>
    <t>21002E2707110C02</t>
  </si>
  <si>
    <t>เครื่องติดตามการทำงานของหัวใจและสัญญาณชีพอัตโนมัติ ขนาดเล็กโรงพยาบาลอัมพวา ตำบลแควอ้อม อำเภออัมพวาจังหวัดสมุทรสงคราม 1เครื่อง</t>
  </si>
  <si>
    <t>21002E2707110C03</t>
  </si>
  <si>
    <t>เครื่องช่วยหายใจชนิดควบคุมด้วยปริมาตรและความดันเคลื่อนย้ายได้ โรงพยาบาลดอนเจดีย์ ตำบลดอนเจดีย์อำเภอดอนเจดีย์ จังหวัดสุพรรณบุรี 1 เครื่อง</t>
  </si>
  <si>
    <t>21002E2707110C04</t>
  </si>
  <si>
    <t>เครื่องให้ออกซิเจนด้วยอัตราการไหลสูง โรงพยาบาลดอนเจดีย์ ตำบลดอนเจดีย์ อำเภอดอนเจดีย์ จังหวัดสุพรรณบุรี 2เครื่อง</t>
  </si>
  <si>
    <t>21002E2707110C05</t>
  </si>
  <si>
    <t>เครื่องช่วยกระบวนการปั๊มและฟื้นคืนชีพผู้ป่วย โรงพยาบาลดอนเจดีย์ ตำบลดอนเจดีย์อำเภอดอนเจดีย์ จังหวัดสุพรรณบุรี 1 เครื่อง</t>
  </si>
  <si>
    <t>21002E2707110C06</t>
  </si>
  <si>
    <t>เครื่องช่วยหายใจชนิดควบคุมด้วยปริมาตรและความดันเคลื่อนย้ายได้ โรงพยาบาลสามชุก ตำบลหนองผักนากอำเภอสามชุก จังหวัดสุพรรณบุรี 2 เครื่อง</t>
  </si>
  <si>
    <t>21002E2707110C07</t>
  </si>
  <si>
    <t>เครื่องช่วยหายใจชนิดควบคุมด้วยปริมาตรและความดันขนาดกลาง โรงพยาบาลด่านช้าง ตำบลด่านช้าง อำเภอด่านช้าง จังหวัดสุพรรณบุรี 4เครื่อง</t>
  </si>
  <si>
    <t>21002E2707110C08</t>
  </si>
  <si>
    <t>เครื่องช่วยหายใจชนิดควบคุมด้วยปริมาตรและความดันขนาดกลาง โรงพยาบาลสามชุก ตำบลหนองผักนากอำเภอสามชุก จังหวัดสุพรรณบุรี 2 เครื่อง</t>
  </si>
  <si>
    <t>21002E2707110C09</t>
  </si>
  <si>
    <t>เครื่องให้ออกซิเจนด้วยอัตราการไหลสูง โรงพยาบาลด่านช้าง ตำบลด่านช้าง อำเภอด่านช้าง จังหวัดสุพรรณบุรี 10เครื่อง</t>
  </si>
  <si>
    <t>21002E2707110C10</t>
  </si>
  <si>
    <t>เครื่องช่วยกระบวนการปั๊มและฟื้นคืนชีพผู้ป่วย โรงพยาบาลด่านช้าง ตำบลด่านช้างอำเภอด่านช้าง จังหวัดสุพรรณบุรี 1 เครื่อง</t>
  </si>
  <si>
    <t>21002E2707110C11</t>
  </si>
  <si>
    <t>เครื่องติดตามการทำงานของหัวใจและสัญญาณชีพอัตโนมัติ ขนาดเล็กโรงพยาบาลด่านช้าง ตำบลด่านช้าง อำเภอด่านช้างจังหวัดสุพรรณบุรี 5 เครื่อง</t>
  </si>
  <si>
    <t>21002E2707110C12</t>
  </si>
  <si>
    <t>เครื่องช่วยหายใจชนิดควบคุมด้วยปริมาตรและความดันเคลื่อนย้ายได้ โรงพยาบาลเดิมบางนางบวช ตำบลเขาพระ อำเภอเดิมบางนางบวชจังหวัดสุพรรณบุรี 1 เครื่อง</t>
  </si>
  <si>
    <t>21002E2707110C13</t>
  </si>
  <si>
    <t>เครื่องให้ออกซิเจนด้วยอัตราการไหลสูง โรงพยาบาลเดิมบางนางบวช ตำบลเขาพระอำเภอเดิมบางนางบวชจังหวัดสุพรรณบุรี 3 เครื่อง</t>
  </si>
  <si>
    <t>21002E2707110C14</t>
  </si>
  <si>
    <t>เครื่องช่วยกระบวนการปั๊มและฟื้นคืนชีพผู้ป่วย โรงพยาบาลเดิมบางนางบวช ตำบลเขาพระ อำเภอเดิมบางนางบวชจังหวัดสุพรรณบุรี 1 เครื่อง</t>
  </si>
  <si>
    <t>21002E2707110C15</t>
  </si>
  <si>
    <t>เครื่องให้ออกซิเจนด้วยอัตราการไหลสูง โรงพยาบาลบางปลาม้า ตำบลโคกครามอำเภอบางปลาม้า จังหวัดสุพรรณบุรี 2 เครื่อง</t>
  </si>
  <si>
    <t>21002E2707110C16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707110C17</t>
  </si>
  <si>
    <t>เครื่องติดตามการทำงานของหัวใจและสัญญาณชีพอัตโนมัติ ขนาดเล็กโรงพยาบาลดอนเจดีย์ ตำบลดอนเจดีย์ อำเภอดอนเจดีย์จังหวัดสุพรรณบุรี 2 เครื่อง</t>
  </si>
  <si>
    <t>21002E2707110C18</t>
  </si>
  <si>
    <t>เครื่องช่วยกระบวนการปั๊มและฟื้นคืนชีพผู้ป่วย โรงพยาบาลเซกา ตำบลเซกา อำเภอเซกาจังหวัดบึงกาฬ 1 เครื่อง</t>
  </si>
  <si>
    <t>21002E2707110C19</t>
  </si>
  <si>
    <t>เครื่องติดตามการทำงานของหัวใจและสัญญาณชีพอัตโนมัติ ขนาดเล็กโรงพยาบาลชลบุรี ตำบลบ้านสวน อำเภอเมืองชลบุรีจังหวัดชลบุรี 12 เครื่อง</t>
  </si>
  <si>
    <t>21002E2707110C20</t>
  </si>
  <si>
    <t>เครื่องให้ออกซิเจนด้วยอัตราการไหลสูง โรงพยาบาลวังน้ำเย็น ตำบลวังน้ำเย็น อำเภอวังน้ำเย็น จังหวัดสระแก้ว 2เครื่อง</t>
  </si>
  <si>
    <t>21002E2707110C21</t>
  </si>
  <si>
    <t>เครื่องช่วยหายใจชนิดควบคุมด้วยปริมาตรและความดันขนาดกลาง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707110C2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707110C23</t>
  </si>
  <si>
    <t>เครื่องให้ออกซิเจนด้วยอัตราการไหลสูง โรงพยาบาลสมเด็จพระยุพราชกุฉินารายณ์ตำบลบัวขาว อำเภอกุฉินารายณ์ จังหวัดกาฬสินธุ์ 10เครื่อง</t>
  </si>
  <si>
    <t>21002E2707110C24</t>
  </si>
  <si>
    <t>เครื่องติดตามการทำงานของหัวใจและสัญญาณชีพอัตโนมัติ ขนาดเล็กโรงพยาบาลสมเด็จพระยุพราชกุฉินารายณ์ ตำบลบัวขาว อำเภอกุฉินารายณ์จังหวัดกาฬสินธุ์ 8 เครื่อง</t>
  </si>
  <si>
    <t>21002E2707110C25</t>
  </si>
  <si>
    <t>เครื่องให้ออกซิเจนด้วยอัตราการไหลสูง โรงพยาบาลสหัสขันธ์ ตำบลโนนบุรี อำเภอสหัสขันธ์ จังหวัดกาฬสินธุ์ 2เครื่อง</t>
  </si>
  <si>
    <t>21002E2707110C26</t>
  </si>
  <si>
    <t>เครื่องช่วยกระบวนการปั๊มและฟื้นคืนชีพผู้ป่วย โรงพยาบาลตาพระยา ตำบลตาพระยาอำเภอตาพระยา จังหวัดสระแก้ว 1 เครื่อง</t>
  </si>
  <si>
    <t>21002E2707110C27</t>
  </si>
  <si>
    <t>เครื่องให้ออกซิเจนด้วยอัตราการไหลสูง โรงพยาบาลเซกาตำบลเซกา อำเภอเซกาจังหวัดบึงกาฬ 4 เครื่อง</t>
  </si>
  <si>
    <t>21002E2707110C28</t>
  </si>
  <si>
    <t>เครื่องติดตามการทำงานของหัวใจและสัญญาณชีพอัตโนมัติ ขนาดเล็กโรงพยาบาลโคกสูง ตำบลโคกสูง อำเภอโคกสูง จังหวัดสระแก้ว 2 เครื่อง</t>
  </si>
  <si>
    <t>21002E2707110C29</t>
  </si>
  <si>
    <t>เครื่องติดตามการทำงานของหัวใจและสัญญาณชีพอัตโนมัติ ขนาดเล็กโรงพยาบาลเซกา ตำบลเซกาอำเภอเซกา จังหวัดบึงกาฬ 7เครื่อง</t>
  </si>
  <si>
    <t>21002E2707110C30</t>
  </si>
  <si>
    <t>เครื่องให้ออกซิเจนด้วยอัตราการไหลสูง โรงพยาบาลโซ่พิสัย ตำบลโซ่ อำเภอโซ่พิสัยจังหวัดบึงกาฬ 4 เครื่อง</t>
  </si>
  <si>
    <t>21002E2707110C31</t>
  </si>
  <si>
    <t>เครื่องช่วยกระบวนการปั๊มและฟื้นคืนชีพผู้ป่วย โรงพยาบาลโซ่พิสัย ตำบลโซ่ อำเภอโซ่พิสัย จังหวัดบึงกาฬ 1 เครื่อง</t>
  </si>
  <si>
    <t>21002E2707110C32</t>
  </si>
  <si>
    <t>เครื่องติดตามการทำงานของหัวใจและสัญญาณชีพอัตโนมัติ ขนาดเล็กโรงพยาบาลโซ่พิสัย ตำบลโซ่อำเภอโซ่พิสัย จังหวัดบึงกาฬ4 เครื่อง</t>
  </si>
  <si>
    <t>21002E2707110C33</t>
  </si>
  <si>
    <t>เครื่องช่วยหายใจชนิดควบคุมด้วยปริมาตรและความดันขนาดกลาง โรงพยาบาลสุรินทร์ ตำบลในเมือง อำเภอเมืองสุรินทร์ จังหวัดสุรินทร์ 4เครื่อง</t>
  </si>
  <si>
    <t>21002E2707110C34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 8เครื่อง</t>
  </si>
  <si>
    <t>21002E2707110C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รินทร์ตำบลในเมือง อำเภอเมืองสุรินทร์ จังหวัดสุรินทร์ 2เครื่อง</t>
  </si>
  <si>
    <t>21002E2707110C36</t>
  </si>
  <si>
    <t>เครื่องติดตามการทำงานของหัวใจและสัญญาณชีพอัตโนมัติ ขนาดเล็กโรงพยาบาลนาโพธิ์ ตำบลศรีสว่าง อำเภอนาโพธิ์ จังหวัดบุรีรัมย์ 4 เครื่อง</t>
  </si>
  <si>
    <t>21002E2707110C37</t>
  </si>
  <si>
    <t>เครื่องช่วยหายใจชนิดควบคุมด้วยปริมาตรและความดันเคลื่อนย้ายได้ โรงพยาบาลเซกา ตำบลเซกา อำเภอเซกาจังหวัดบึงกาฬ 1 เครื่อง</t>
  </si>
  <si>
    <t>21002E2707110C38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 1เครื่อง</t>
  </si>
  <si>
    <t>21002E2707110C39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3 เครื่อง</t>
  </si>
  <si>
    <t>21002E2707110C40</t>
  </si>
  <si>
    <t>เครื่องให้ออกซิเจนด้วยอัตราการไหลสูง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707110C4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ุทรปราการ ตำบลปากน้ำอำเภอเมืองสมุทรปราการจังหวัดสมุทรปราการ 1 เครื่อง</t>
  </si>
  <si>
    <t>21002E2707110C42</t>
  </si>
  <si>
    <t>เครื่องช่วยหายใจชนิดควบคุมด้วยปริมาตรและความดันขนาดกลาง โรงพยาบาลสมุทรปราการ ตำบลปากน้ำอำเภอเมืองสมุทรปราการจังหวัดสมุทรปราการ 20เครื่อง</t>
  </si>
  <si>
    <t>21002E2707110C43</t>
  </si>
  <si>
    <t>เครื่องช่วยหายใจชนิดควบคุมด้วยปริมาตรและความดันเคลื่อนย้ายได้ โรงพยาบาลสมุทรปราการ ตำบลปากน้ำอำเภอเมืองสมุทรปราการจังหวัดสมุทรปราการ 1 เครื่อง</t>
  </si>
  <si>
    <t>21002E2707110C44</t>
  </si>
  <si>
    <t>เครื่องให้ออกซิเจนด้วยอัตราการไหลสูง โรงพยาบาลสมุทรปราการ ตำบลปากน้ำอำเภอเมืองสมุทรปราการจังหวัดสมุทรปราการ 50เครื่อง</t>
  </si>
  <si>
    <t>21002E2707110C45</t>
  </si>
  <si>
    <t>เครื่องติดตามการทำงานของหัวใจและสัญญาณชีพอัตโนมัติ ขนาดเล็กโรงพยาบาลสมุทรปราการตำบลปากน้ำ อำเภอเมืองสมุทรปราการ จังหวัดสมุทรปราการ 10 เครื่อง</t>
  </si>
  <si>
    <t>21002E2707110C46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 3 เครื่อง</t>
  </si>
  <si>
    <t>21002E2707110C47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อำเภอพนัสนิคม จังหวัดชลบุรี2 เครื่อง</t>
  </si>
  <si>
    <t>21002E2707110C48</t>
  </si>
  <si>
    <t>เครื่องช่วยหายใจชนิดควบคุมด้วยปริมาตรและความดันขนาดกลาง โรงพยาบาลเจ้าพระยาอภัยภูเบศร ตำบลท่างาม อำเภอเมืองปราจีนบุรีจังหวัดปราจีนบุรี 10 เครื่อง</t>
  </si>
  <si>
    <t>21002E2707110C49</t>
  </si>
  <si>
    <t>เครื่องช่วยหายใจชนิดควบคุมด้วยปริมาตรและความดันขนาดกลาง โรงพยาบาลกบินทร์บุรี ตำบลกบินทร์อำเภอกบินทร์บุรี จังหวัดปราจีนบุรี 8 เครื่อง</t>
  </si>
  <si>
    <t>21002E2707110C50</t>
  </si>
  <si>
    <t>เครื่องช่วยหายใจชนิดควบคุมด้วยปริมาตรและความดันเคลื่อนย้ายได้ โรงพยาบาลกบินทร์บุรี ตำบลกบินทร์อำเภอกบินทร์บุรี จังหวัดปราจีนบุรี 1 เครื่อง</t>
  </si>
  <si>
    <t>21002E2707110C51</t>
  </si>
  <si>
    <t>เครื่องให้ออกซิเจนด้วยอัตราการไหลสูง โรงพยาบาลกบินทร์บุรี ตำบลกบินทร์อำเภอกบินทร์บุรี จังหวัดปราจีนบุรี 20 เครื่อง</t>
  </si>
  <si>
    <t>21002E2707110C5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 4 เครื่อง</t>
  </si>
  <si>
    <t>21002E2707110C53</t>
  </si>
  <si>
    <t>เครื่องให้ออกซิเจนด้วยอัตราการไหลสูง โรงพยาบาลแกลงตำบลทางเกวียน อำเภอแกลงจังหวัดระยอง 5 เครื่อง</t>
  </si>
  <si>
    <t>21002E2707110C54</t>
  </si>
  <si>
    <t>เครื่องติดตามการทำงานของหัวใจและสัญญาณชีพอัตโนมัติ ขนาดเล็กโรงพยาบาลแกลง ตำบลทางเกวียน อำเภอแกลง จังหวัดระยอง 2 เครื่อง</t>
  </si>
  <si>
    <t>21002E2707110C55</t>
  </si>
  <si>
    <t>เครื่องช่วยหายใจชนิดควบคุมด้วยปริมาตรและความดันเคลื่อนย้ายได้ โรงพยาบาลแกลง ตำบลทางเกวียน อำเภอแกลง จังหวัดระยอง 1 เครื่อง</t>
  </si>
  <si>
    <t>21002E2707110C56</t>
  </si>
  <si>
    <t>เครื่องติดตามการทำงานของหัวใจและสัญญาณชีพอัตโนมัติ ขนาดเล็กโรงพยาบาลคลองหาด ตำบลคลองหาด อำเภอคลองหาดจังหวัดสระแก้ว 2 เครื่อง</t>
  </si>
  <si>
    <t>21002E2707110C57</t>
  </si>
  <si>
    <t>เครื่องติดตามการทำงานของหัวใจและสัญญาณชีพอัตโนมัติ ขนาดเล็กโรงพยาบาลบางละมุง ตำบลนาเกลือ อำเภอบางละมุงจังหวัดชลบุรี 20 เครื่อง</t>
  </si>
  <si>
    <t>21002E2707110C58</t>
  </si>
  <si>
    <t>เครื่องติดตามการทำงานของหัวใจและสัญญาณชีพอัตโนมัติ ขนาดเล็กโรงพยาบาลหนองกี่ ตำบลทุ่งกระตาดพัฒนา อำเภอหนองกี่จังหวัดบุรีรัมย์ 2 เครื่อง</t>
  </si>
  <si>
    <t>21002E2707110C59</t>
  </si>
  <si>
    <t>เครื่องให้ออกซิเจนด้วยอัตราการไหลสูง โรงพยาบาลพลับพลาชัย ตำบลสะเดาอำเภอพลับพลาชัย จังหวัดบุรีรัมย์ 5 เครื่อง</t>
  </si>
  <si>
    <t>21002E2707110C60</t>
  </si>
  <si>
    <t>เครื่องให้ออกซิเจนด้วยอัตราการไหลสูง โรงพยาบาลจอมพระ ตำบลจอมพระ อำเภอจอมพระ จังหวัดสุรินทร์ 3เครื่อง</t>
  </si>
  <si>
    <t>21002E2707110C61</t>
  </si>
  <si>
    <t>เครื่องช่วยหายใจชนิดควบคุมด้วยปริมาตรและความดันเคลื่อนย้ายได้ โรงพยาบาลจอมพระ ตำบลจอมพระอำเภอจอมพระ จังหวัดสุรินทร์1 เครื่อง</t>
  </si>
  <si>
    <t>21002E2707110C62</t>
  </si>
  <si>
    <t>เครื่องติดตามการทำงานของหัวใจและสัญญาณชีพอัตโนมัติ ขนาดเล็กโรงพยาบาลเขวาสินรินทร์ตำบลเขวาสินรินทร์ อำเภอเขวาสินรินทร์ จังหวัดสุรินทร์ 3เครื่อง</t>
  </si>
  <si>
    <t>21002E2707110C63</t>
  </si>
  <si>
    <t>เครื่องติดตามการทำงานของหัวใจและสัญญาณชีพอัตโนมัติ ขนาดเล็กโรงพยาบาลกาบเชิง ตำบลกาบเชิง อำเภอกาบเชิงจังหวัดสุรินทร์ 5 เครื่อง</t>
  </si>
  <si>
    <t>21002E2707110C64</t>
  </si>
  <si>
    <t>เครื่องช่วยกระบวนการปั๊มและฟื้นคืนชีพผู้ป่วย โรงพยาบาลกาบเชิง ตำบลกาบเชิง อำเภอกาบเชิง จังหวัดสุรินทร์ 1เครื่อง</t>
  </si>
  <si>
    <t>21002E2707110C65</t>
  </si>
  <si>
    <t>เครื่องให้ออกซิเจนด้วยอัตราการไหลสูง โรงพยาบาลกาบเชิง ตำบลกาบเชิง อำเภอกาบเชิง จังหวัดสุรินทร์ 10 เครื่อง</t>
  </si>
  <si>
    <t>21002E2707110C66</t>
  </si>
  <si>
    <t>เครื่องช่วยหายใจชนิดควบคุมด้วยปริมาตรและความดันเคลื่อนย้ายได้ โรงพยาบาลกาบเชิง ตำบลกาบเชิง อำเภอกาบเชิง จังหวัดสุรินทร์ 2เครื่อง</t>
  </si>
  <si>
    <t>21002E2707110C67</t>
  </si>
  <si>
    <t>เครื่องช่วยหายใจชนิดควบคุมด้วยปริมาตรและความดันขนาดกลาง โรงพยาบาลกาบเชิง ตำบลกาบเชิง อำเภอกาบเชิง จังหวัดสุรินทร์ 2 เครื่อง</t>
  </si>
  <si>
    <t>21002E2707110C68</t>
  </si>
  <si>
    <t>เครื่องติดตามการทำงานของหัวใจและสัญญาณชีพอัตโนมัติ ขนาดเล็กโรงพยาบาลห้วยราช ตำบลห้วยราชา อำเภอห้วยราชจังหวัดบุรีรัมย์ 3 เครื่อง</t>
  </si>
  <si>
    <t>21002E2707110C69</t>
  </si>
  <si>
    <t>เครื่องให้ออกซิเจนด้วยอัตราการไหลสูง โรงพยาบาลห้วยราช ตำบลห้วยราชา อำเภอห้วยราช จังหวัดบุรีรัมย์ 2เครื่อง</t>
  </si>
  <si>
    <t>21002E2707110C70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 2 เครื่อง</t>
  </si>
  <si>
    <t>21002E2707110C71</t>
  </si>
  <si>
    <t>เครื่องให้ออกซิเจนด้วยอัตราการไหลสูง โรงพยาบาลหนองหงส์ ตำบลสระแก้วอำเภอหนองหงส์ จังหวัดบุรีรัมย์ 2 เครื่อง</t>
  </si>
  <si>
    <t>21002E2707110C72</t>
  </si>
  <si>
    <t>เครื่องให้ออกซิเจนด้วยอัตราการไหลสูง โรงพยาบาลท่าตูม ตำบลท่าตูม อำเภอท่าตูมจังหวัดสุรินทร์ 3 เครื่อง</t>
  </si>
  <si>
    <t>21002E2707110C73</t>
  </si>
  <si>
    <t>เครื่องให้ออกซิเจนด้วยอัตราการไหลสูง โรงพยาบาลหนองกี่ ตำบลทุ่งกระตาดพัฒนา อำเภอหนองกี่ จังหวัดบุรีรัมย์ 2 เครื่อง</t>
  </si>
  <si>
    <t>21002E2707110C74</t>
  </si>
  <si>
    <t>เครื่องติดตามการทำงานของหัวใจและสัญญาณชีพอัตโนมัติ ขนาดเล็กโรงพยาบาลสตึก ตำบลนิคมอำเภอสตึก จังหวัดบุรีรัมย์ 1เครื่อง</t>
  </si>
  <si>
    <t>21002E2707110C75</t>
  </si>
  <si>
    <t>เครื่องให้ออกซิเจนด้วยอัตราการไหลสูง โรงพยาบาลสตึกตำบลนิคม อำเภอสตึกจังหวัดบุรีรัมย์ 2 เครื่อง</t>
  </si>
  <si>
    <t>21002E2707110C76</t>
  </si>
  <si>
    <t>เครื่องช่วยหายใจชนิดควบคุมด้วยปริมาตรและความดันเคลื่อนย้ายได้ โรงพยาบาลสตึก ตำบลนิคม อำเภอสตึกจังหวัดบุรีรัมย์ 1 เครื่อง</t>
  </si>
  <si>
    <t>21002E2707110C77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 15เครื่อง</t>
  </si>
  <si>
    <t>21002E2707110C78</t>
  </si>
  <si>
    <t>เครื่องช่วยกระบวนการปั๊มและฟื้นคืนชีพผู้ป่วย โรงพยาบาลลำปลายมาศ ตำบลลำปลายมาศ อำเภอลำปลายมาศจังหวัดบุรีรัมย์ 1 เครื่อง</t>
  </si>
  <si>
    <t>21002E2707110C79</t>
  </si>
  <si>
    <t>เครื่องช่วยหายใจชนิดควบคุมด้วยปริมาตรและความดันขนาดกลาง โรงพยาบาลลำปลายมาศ ตำบลลำปลายมาศอำเภอลำปลายมาศ จังหวัดบุรีรัมย์ 1 เครื่อง</t>
  </si>
  <si>
    <t>21002E2707110C80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 4เครื่อง</t>
  </si>
  <si>
    <t>21002E2707110C81</t>
  </si>
  <si>
    <t>เครื่องให้ออกซิเจนด้วยอัตราการไหลสูง โรงพยาบาลละหานทราย ตำบลละหานทราย อำเภอละหานทรายจังหวัดบุรีรัมย์ 1 เครื่อง</t>
  </si>
  <si>
    <t>21002E2707110C82</t>
  </si>
  <si>
    <t>เครื่องให้ออกซิเจนด้วยอัตราการไหลสูง โรงพยาบาลพุทไธสง ตำบลมะเฟือง อำเภอพุทไธสง จังหวัดบุรีรัมย์ 10เครื่อง</t>
  </si>
  <si>
    <t>21002E2707110C83</t>
  </si>
  <si>
    <t>เครื่องช่วยหายใจชนิดควบคุมด้วยปริมาตรและความดันเคลื่อนย้ายได้ โรงพยาบาลพุทไธสง ตำบลมะเฟืองอำเภอพุทไธสง จังหวัดบุรีรัมย์ 1 เครื่อง</t>
  </si>
  <si>
    <t>21002E2707110C84</t>
  </si>
  <si>
    <t>เครื่องช่วยกระบวนการปั๊มและฟื้นคืนชีพผู้ป่วย โรงพยาบาลเทพารักษ์ ตำบลสำนักตะคร้ออำเภอเทพารักษ์ จังหวัดนครราชสีมา 1 เครื่อง</t>
  </si>
  <si>
    <t>21002E2707110C85</t>
  </si>
  <si>
    <t>เครื่องติดตามการทำงานของหัวใจและสัญญาณชีพอัตโนมัติ ขนาดเล็กโรงพยาบาลหนองหงส์ ตำบลสระแก้ว อำเภอหนองหงส์จังหวัดบุรีรัมย์ 2 เครื่อง</t>
  </si>
  <si>
    <t>21002E2707110C86</t>
  </si>
  <si>
    <t>เครื่องให้ออกซิเจนด้วยอัตราการไหลสูง โรงพยาบาลสนมตำบลสนม อำเภอสนมจังหวัดสุรินทร์ 2 เครื่อง</t>
  </si>
  <si>
    <t>21002E2707110C8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707110C88</t>
  </si>
  <si>
    <t>เครื่องให้ออกซิเจนด้วยอัตราการไหลสูง โรงพยาบาลศรีสะเกษ ตำบลเมืองใต้ อำเภอเมืองศรีสะเกษ จังหวัดศรีสะเกษ 15 เครื่อง</t>
  </si>
  <si>
    <t>21002E2707110C89</t>
  </si>
  <si>
    <t>เครื่องช่วยหายใจชนิดควบคุมด้วยปริมาตรและความดันขนาดกลาง โรงพยาบาลศรีสะเกษ ตำบลเมืองใต้ อำเภอเมืองศรีสะเกษ จังหวัดศรีสะเกษ 16 เครื่อง</t>
  </si>
  <si>
    <t>21002E2707110C9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ศรีสะเกษตำบลเมืองใต้ อำเภอเมืองศรีสะเกษ จังหวัดศรีสะเกษ 1เครื่อง</t>
  </si>
  <si>
    <t>21002E2707110C91</t>
  </si>
  <si>
    <t>เครื่องติดตามการทำงานของหัวใจและสัญญาณชีพอัตโนมัติ ขนาดเล็กโรงพยาบาลสำโรงทาบ ตำบลหนองไผ่ล้อม อำเภอสำโรงทาบ จังหวัดสุรินทร์ 2 เครื่อง</t>
  </si>
  <si>
    <t>21002E2707110C92</t>
  </si>
  <si>
    <t>เครื่องช่วยกระบวนการปั๊มและฟื้นคืนชีพผู้ป่วย โรงพยาบาลสำโรงทาบ ตำบลหนองไผ่ล้อม อำเภอสำโรงทาบจังหวัดสุรินทร์ 1 เครื่อง</t>
  </si>
  <si>
    <t>21002E2707110C93</t>
  </si>
  <si>
    <t>เครื่องช่วยหายใจชนิดควบคุมด้วยปริมาตรและความดันเคลื่อนย้ายได้ โรงพยาบาลสำโรงทาบ ตำบลหนองไผ่ล้อม อำเภอสำโรงทาบจังหวัดสุรินทร์ 1 เครื่อง</t>
  </si>
  <si>
    <t>21002E2707110C94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30 เครื่อง</t>
  </si>
  <si>
    <t>21002E2707110C95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 1 เครื่อง</t>
  </si>
  <si>
    <t>21002E2707110C96</t>
  </si>
  <si>
    <t>เครื่องให้ออกซิเจนด้วยอัตราการไหลสูง โรงพยาบาลสังขะตำบลสังขะ อำเภอสังขะจังหวัดสุรินทร์ 7 เครื่อง</t>
  </si>
  <si>
    <t>21002E2707110C97</t>
  </si>
  <si>
    <t>เครื่องช่วยหายใจชนิดควบคุมด้วยปริมาตรและความดันขนาดกลาง โรงพยาบาลสังขะตำบลสังขะ อำเภอสังขะจังหวัดสุรินทร์ 2 เครื่อง</t>
  </si>
  <si>
    <t>21002E2707110C98</t>
  </si>
  <si>
    <t>เครื่องติดตามการทำงานของหัวใจและสัญญาณชีพอัตโนมัติ ขนาดเล็กโรงพยาบาลจอมพระ ตำบลจอมพระ อำเภอจอมพระจังหวัดสุรินทร์ 4 เครื่อง</t>
  </si>
  <si>
    <t>21002E2707110C99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 1 เครื่อง</t>
  </si>
  <si>
    <t>21002E2707110D00</t>
  </si>
  <si>
    <t>เครื่องติดตามการทำงานของหัวใจและสัญญาณชีพอัตโนมัติ ขนาดเล็กโรงพยาบาลปะคำ ตำบลปะคำอำเภอปะคำ จังหวัดบุรีรัมย์ 2เครื่อง</t>
  </si>
  <si>
    <t>21002E2707110D01</t>
  </si>
  <si>
    <t>เครื่องช่วยหายใจชนิดควบคุมด้วยปริมาตรและความดันเคลื่อนย้ายได้ โรงพยาบาลสนม ตำบลสนม อำเภอสนมจังหวัดสุรินทร์ 1 เครื่อง</t>
  </si>
  <si>
    <t>21002E2707110D02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 จังหวัดสุรินทร์ 3 เครื่อง</t>
  </si>
  <si>
    <t>21002E2707110D03</t>
  </si>
  <si>
    <t>เครื่องให้ออกซิเจนด้วยอัตราการไหลสูง โรงพยาบาลศรีณรงค์ ตำบลณรงค์ อำเภอศรีณรงค์ จังหวัดสุรินทร์ 1 เครื่อง</t>
  </si>
  <si>
    <t>21002E2707110D04</t>
  </si>
  <si>
    <t>เครื่องติดตามการทำงานของหัวใจและสัญญาณชีพอัตโนมัติ ขนาดเล็กโรงพยาบาลลำดวน ตำบลลำดวน อำเภอลำดวน จังหวัดสุรินทร์ 10 เครื่อง</t>
  </si>
  <si>
    <t>21002E2707110D05</t>
  </si>
  <si>
    <t>เครื่องช่วยหายใจชนิดควบคุมด้วยปริมาตรและความดันเคลื่อนย้ายได้ โรงพยาบาลลำดวน ตำบลลำดวน อำเภอลำดวน จังหวัดสุรินทร์ 1เครื่อง</t>
  </si>
  <si>
    <t>21002E2707110D06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 4 เครื่อง</t>
  </si>
  <si>
    <t>21002E2707110D07</t>
  </si>
  <si>
    <t>เครื่องติดตามการทำงานของหัวใจและสัญญาณชีพอัตโนมัติ ขนาดเล็กโรงพยาบาลพนมดงรักเฉลิมพระเกียรติ 80 พรรษา ตำบลบักได อำเภอพนมดงรักจังหวัดสุรินทร์ 5 เครื่อง</t>
  </si>
  <si>
    <t>21002E2707110D08</t>
  </si>
  <si>
    <t>เครื่องให้ออกซิเจนด้วยอัตราการไหลสูง โรงพยาบาลพนมดงรักเฉลิมพระเกียรติ 80พรรษา ตำบลบักได อำเภอพนมดงรัก จังหวัดสุรินทร์ 2เครื่อง</t>
  </si>
  <si>
    <t>21002E2707110D09</t>
  </si>
  <si>
    <t>เครื่องติดตามการทำงานของหัวใจและสัญญาณชีพอัตโนมัติ ขนาดเล็กโรงพยาบาลบัวเชด ตำบลบัวเชด อำเภอบัวเชด จังหวัดสุรินทร์ 4 เครื่อง</t>
  </si>
  <si>
    <t>21002E2707110D10</t>
  </si>
  <si>
    <t>เครื่องช่วยหายใจชนิดควบคุมด้วยปริมาตรและความดันขนาดกลาง โรงพยาบาลบัวเชด ตำบลบัวเชด อำเภอบัวเชด จังหวัดสุรินทร์ 1เครื่อง</t>
  </si>
  <si>
    <t>21002E2707110D11</t>
  </si>
  <si>
    <t>เครื่องติดตามการทำงานของหัวใจและสัญญาณชีพอัตโนมัติ ขนาดเล็กโรงพยาบาลโนนนารายณ์ตำบลหนองหลวง อำเภอโนนนารายณ์ จังหวัดสุรินทร์ 4เครื่อง</t>
  </si>
  <si>
    <t>21002E2707110D12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 3 เครื่อง</t>
  </si>
  <si>
    <t>21002E2707110D13</t>
  </si>
  <si>
    <t>เครื่องติดตามการทำงานของหัวใจและสัญญาณชีพอัตโนมัติ ขนาดเล็กโรงพยาบาลสนม ตำบลสนมอำเภอสนม จังหวัดสุรินทร์ 2เครื่อง</t>
  </si>
  <si>
    <t>21002E2707110D14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 8 เครื่อง</t>
  </si>
  <si>
    <t>21002E2707110D15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 2 เครื่อง</t>
  </si>
  <si>
    <t>21002E2707110D16</t>
  </si>
  <si>
    <t>เครื่องช่วยกระบวนการปั๊มและฟื้นคืนชีพผู้ป่วย โรงพยาบาลวังน้ำเขียว ตำบลไทยสามัคคีอำเภอวังน้ำเขียว จังหวัดนครราชสีมา 1 เครื่อง</t>
  </si>
  <si>
    <t>21002E2707110D17</t>
  </si>
  <si>
    <t>เครื่องติดตามการทำงานของหัวใจและสัญญาณชีพอัตโนมัติ ขนาดเล็กโรงพยาบาลลำทะเมนชัยตำบลขุย อำเภอลำทะเมนชัยจังหวัดนครราชสีมา 2 เครื่อง</t>
  </si>
  <si>
    <t>21002E2707110D18</t>
  </si>
  <si>
    <t>เครื่องให้ออกซิเจนด้วยอัตราการไหลสูง โรงพยาบาลลำทะเมนชัย ตำบลขุย อำเภอลำทะเมนชัย จังหวัดนครราชสีมา 1เครื่อง</t>
  </si>
  <si>
    <t>21002E2707110D19</t>
  </si>
  <si>
    <t>เครื่องช่วยหายใจชนิดควบคุมด้วยปริมาตรและความดันขนาดกลาง โรงพยาบาลลำทะเมนชัย ตำบลขุย อำเภอลำทะเมนชัย จังหวัดนครราชสีมา1 เครื่อง</t>
  </si>
  <si>
    <t>21002E2707110D20</t>
  </si>
  <si>
    <t>เครื่องติดตามการทำงานของหัวใจและสัญญาณชีพอัตโนมัติ ขนาดเล็กโรงพยาบาลพระทองคำเฉลิมพระเกียรติ 80 พรรษา ตำบลพังเทียม อำเภอพระทองคำจังหวัดนครราชสีมา 5 เครื่อง</t>
  </si>
  <si>
    <t>21002E2707110D21</t>
  </si>
  <si>
    <t>เครื่องช่วยกระบวนการปั๊มและฟื้นคืนชีพผู้ป่วย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707110D22</t>
  </si>
  <si>
    <t>เครื่องช่วยหายใจชนิดควบคุมด้วยปริมาตรและความดันเคลื่อนย้ายได้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707110D23</t>
  </si>
  <si>
    <t>เครื่องให้ออกซิเจนด้วยอัตราการไหลสูง โรงพยาบาลปักธงชัย ตำบลธงชัยเหนืออำเภอปักธงชัย จังหวัดนครราชสีมา 2 เครื่อง</t>
  </si>
  <si>
    <t>21002E2707110D24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 2 เครื่อง</t>
  </si>
  <si>
    <t>21002E2707110D25</t>
  </si>
  <si>
    <t>เครื่องติดตามการทำงานของหัวใจและสัญญาณชีพอัตโนมัติ ขนาดเล็กโรงพยาบาลบ้านเหลื่อมตำบลบ้านเหลื่อม อำเภอบ้านเหลื่อม จังหวัดนครราชสีมา 2เครื่อง</t>
  </si>
  <si>
    <t>21002E2707110D26</t>
  </si>
  <si>
    <t>เครื่องช่วยหายใจชนิดควบคุมด้วยปริมาตรและความดันเคลื่อนย้ายได้ โรงพยาบาลสีคิ้ว ตำบลมิตรภาพ อำเภอสีคิ้วจังหวัดนครราชสีมา 2 เครื่อง</t>
  </si>
  <si>
    <t>21002E2707110D27</t>
  </si>
  <si>
    <t>เครื่องให้ออกซิเจนด้วยอัตราการไหลสูง โรงพยาบาลบ้านเหลื่อม ตำบลบ้านเหลื่อมอำเภอบ้านเหลื่อม จังหวัดนครราชสีมา 2 เครื่อง</t>
  </si>
  <si>
    <t>21002E2707110D28</t>
  </si>
  <si>
    <t>เครื่องให้ออกซิเจนด้วยอัตราการไหลสูง โรงพยาบาลสีคิ้วตำบลมิตรภาพ อำเภอสีคิ้วจังหวัดนครราชสีมา 2 เครื่อง</t>
  </si>
  <si>
    <t>21002E2707110D29</t>
  </si>
  <si>
    <t>เครื่องให้ออกซิเจนด้วยอัตราการไหลสูง โรงพยาบาลบัวใหญ่ ตำบลบัวใหญ่ อำเภอบัวใหญ่ จังหวัดนครราชสีมา 6เครื่อง</t>
  </si>
  <si>
    <t>21002E2707110D30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 6เครื่อง</t>
  </si>
  <si>
    <t>21002E2707110D31</t>
  </si>
  <si>
    <t>เครื่องช่วยหายใจชนิดควบคุมด้วยปริมาตรและความดันขนาดกลาง โรงพยาบาลบัวใหญ่ ตำบลบัวใหญ่ อำเภอบัวใหญ่ จังหวัดนครราชสีมา 2เครื่อง</t>
  </si>
  <si>
    <t>21002E2707110D32</t>
  </si>
  <si>
    <t>เครื่องติดตามการทำงานของหัวใจและสัญญาณชีพอัตโนมัติ ขนาดเล็กโรงพยาบาลบัวลาย ตำบลเมืองพะไล อำเภอบัวลายจังหวัดนครราชสีมา 2 เครื่อง</t>
  </si>
  <si>
    <t>21002E2707110D33</t>
  </si>
  <si>
    <t>เครื่องให้ออกซิเจนด้วยอัตราการไหลสูง โรงพยาบาลบัวลาย ตำบลเมืองพะไล อำเภอบัวลาย จังหวัดนครราชสีมา 1เครื่อง</t>
  </si>
  <si>
    <t>21002E2707110D34</t>
  </si>
  <si>
    <t>เครื่องช่วยหายใจชนิดควบคุมด้วยปริมาตรและความดันเคลื่อนย้ายได้ โรงพยาบาลบัวลาย ตำบลเมืองพะไล อำเภอบัวลาย จังหวัดนครราชสีมา 1เครื่อง</t>
  </si>
  <si>
    <t>21002E2707110D35</t>
  </si>
  <si>
    <t>เครื่องติดตามการทำงานของหัวใจและสัญญาณชีพอัตโนมัติ ขนาดเล็กโรงพยาบาลโนนไทย ตำบลโนนไทย อำเภอโนนไทยจังหวัดนครราชสีมา 4 เครื่อง</t>
  </si>
  <si>
    <t>21002E2707110D36</t>
  </si>
  <si>
    <t>เครื่องให้ออกซิเจนด้วยอัตราการไหลสูง โรงพยาบาลโนนไทย ตำบลโนนไทย อำเภอโนนไทย จังหวัดนครราชสีมา2 เครื่อง</t>
  </si>
  <si>
    <t>21002E2707110D37</t>
  </si>
  <si>
    <t>เครื่องติดตามการทำงานของหัวใจและสัญญาณชีพอัตโนมัติ ขนาดเล็กโรงพยาบาลโนนแดง ตำบลโนนแดง อำเภอโนนแดงจังหวัดนครราชสีมา 2 เครื่อง</t>
  </si>
  <si>
    <t>21002E2707110D38</t>
  </si>
  <si>
    <t>เครื่องช่วยกระบวนการปั๊มและฟื้นคืนชีพผู้ป่วย โรงพยาบาลโนนแดง ตำบลโนนแดงอำเภอโนนแดง จังหวัดนครราชสีมา 1 เครื่อง</t>
  </si>
  <si>
    <t>21002E2707110D39</t>
  </si>
  <si>
    <t>เครื่องให้ออกซิเจนด้วยอัตราการไหลสูง โรงพยาบาลโนนแดง ตำบลโนนแดง อำเภอโนนแดง จังหวัดนครราชสีมา1 เครื่อง</t>
  </si>
  <si>
    <t>21002E2707110D4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 1 เครื่อง</t>
  </si>
  <si>
    <t>21002E2707110D41</t>
  </si>
  <si>
    <t>เครื่องช่วยกระบวนการปั๊มและฟื้นคืนชีพผู้ป่วย โรงพยาบาลบ้านเหลื่อม ตำบลบ้านเหลื่อมอำเภอบ้านเหลื่อม จังหวัดนครราชสีมา 1 เครื่อง</t>
  </si>
  <si>
    <t>21002E2707110D42</t>
  </si>
  <si>
    <t>เครื่องติดตามการทำงานของหัวใจและสัญญาณชีพอัตโนมัติ ขนาดเล็กโรงพยาบาลคูเมือง ตำบลคูเมือง อำเภอคูเมือง จังหวัดบุรีรัมย์ 2 เครื่อง</t>
  </si>
  <si>
    <t>21002E2707110D43</t>
  </si>
  <si>
    <t>เครื่องให้ออกซิเจนด้วยอัตราการไหลสูง โรงพยาบาลปะคำตำบลปะคำ อำเภอปะคำจังหวัดบุรีรัมย์ 3 เครื่อง</t>
  </si>
  <si>
    <t>21002E2707110D44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 17เครื่อง</t>
  </si>
  <si>
    <t>21002E2707110D45</t>
  </si>
  <si>
    <t>เครื่องให้ออกซิเจนด้วยอัตราการไหลสูง โรงพยาบาลประโคนชัย ตำบลประโคนชัยอำเภอประโคนชัย จังหวัดบุรีรัมย์ 5 เครื่อง</t>
  </si>
  <si>
    <t>21002E2707110D46</t>
  </si>
  <si>
    <t>เครื่องช่วยหายใจชนิดควบคุมด้วยปริมาตรและความดันเคลื่อนย้ายได้ โรงพยาบาลประโคนชัย ตำบลประโคนชัยอำเภอประโคนชัย จังหวัดบุรีรัมย์ 2 เครื่อง</t>
  </si>
  <si>
    <t>21002E2707110D47</t>
  </si>
  <si>
    <t>เครื่องช่วยหายใจชนิดควบคุมด้วยปริมาตรและความดันขนาดกลาง โรงพยาบาลประโคนชัย ตำบลประโคนชัยอำเภอประโคนชัย จังหวัดบุรีรัมย์ 1 เครื่อง</t>
  </si>
  <si>
    <t>21002E2707110D48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 3เครื่อง</t>
  </si>
  <si>
    <t>21002E2707110D49</t>
  </si>
  <si>
    <t>เครื่องช่วยหายใจชนิดควบคุมด้วยปริมาตรและความดันเคลื่อนย้ายได้ โรงพยาบาลบ้านด่าน ตำบลบ้านด่านอำเภอบ้านด่าน จังหวัดบุรีรัมย์1 เครื่อง</t>
  </si>
  <si>
    <t>21002E2707110D50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 1 เครื่อง</t>
  </si>
  <si>
    <t>21002E2707110D51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 3เครื่อง</t>
  </si>
  <si>
    <t>21002E2707110D52</t>
  </si>
  <si>
    <t>เครื่องให้ออกซิเจนด้วยอัตราการไหลสูง โรงพยาบาลชำนิตำบลชำนิ อำเภอชำนิ จังหวัดบุรีรัมย์ 1 เครื่อง</t>
  </si>
  <si>
    <t>21002E2707110D5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ตาเป๊ก อำเภอเฉลิมพระเกียรติ จังหวัดบุรีรัมย์ 4 เครื่อง</t>
  </si>
  <si>
    <t>21002E2707110D54</t>
  </si>
  <si>
    <t>เครื่องติดตามการทำงานของหัวใจและสัญญาณชีพอัตโนมัติ ขนาดเล็กโรงพยาบาลวังน้ำเขียว ตำบลไทยสามัคคี อำเภอวังน้ำเขียวจังหวัดนครราชสีมา 10 เครื่อง</t>
  </si>
  <si>
    <t>21002E2707110D55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ตาเป๊กอำเภอเฉลิมพระเกียรติจังหวัดบุรีรัมย์ 1 เครื่อง</t>
  </si>
  <si>
    <t>21002E2707110D56</t>
  </si>
  <si>
    <t>เครื่องให้ออกซิเจนด้วยอัตราการไหลสู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707110D57</t>
  </si>
  <si>
    <t>เครื่องให้ออกซิเจนด้วยอัตราการไหลสูง โรงพยาบาลคูเมือง ตำบลคูเมือง อำเภอคูเมือง จังหวัดบุรีรัมย์ 2 เครื่อง</t>
  </si>
  <si>
    <t>21002E2707110D58</t>
  </si>
  <si>
    <t>เครื่องช่วยหายใจชนิดควบคุมด้วยปริมาตรและความดันขนาดกลาง โรงพยาบาลคูเมือง ตำบลคูเมือง อำเภอคูเมือง จังหวัดบุรีรัมย์ 1 เครื่อง</t>
  </si>
  <si>
    <t>21002E2707110D59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 4 เครื่อง</t>
  </si>
  <si>
    <t>21002E2707110D60</t>
  </si>
  <si>
    <t>เครื่องติดตามการทำงานของหัวใจและสัญญาณชีพอัตโนมัติ ขนาดเล็กโรงพยาบาลห้วยแถลง ตำบลห้วยแถลง อำเภอห้วยแถลงจังหวัดนครราชสีมา 4 เครื่อง</t>
  </si>
  <si>
    <t>21002E2707110D61</t>
  </si>
  <si>
    <t>เครื่องให้ออกซิเจนด้วยอัตราการไหลสูง โรงพยาบาลเสิงสาง ตำบลเสิงสาง อำเภอเสิงสาง จังหวัดนครราชสีมา 2เครื่อง</t>
  </si>
  <si>
    <t>21002E2707110D62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 3 เครื่อง</t>
  </si>
  <si>
    <t>21002E2707110D63</t>
  </si>
  <si>
    <t>เครื่องให้ออกซิเจนด้วยอัตราการไหลสูง โรงพยาบาลสูงเนิน ตำบลสูงเนิน อำเภอสูงเนิน จังหวัดนครราชสีมา 3เครื่อง</t>
  </si>
  <si>
    <t>21002E2707110D64</t>
  </si>
  <si>
    <t>เครื่องติดตามการทำงานของหัวใจและสัญญาณชีพอัตโนมัติ ขนาดเล็กโรงพยาบาลสีดา ตำบลสีดาอำเภอสีดา จังหวัดนครราชสีมา 2 เครื่อง</t>
  </si>
  <si>
    <t>21002E2707110D65</t>
  </si>
  <si>
    <t>เครื่องช่วยกระบวนการปั๊มและฟื้นคืนชีพผู้ป่วย โรงพยาบาลสีดา ตำบลสีดา อำเภอสีดาจังหวัดนครราชสีมา 1 เครื่อง</t>
  </si>
  <si>
    <t>21002E2707110D66</t>
  </si>
  <si>
    <t>เครื่องช่วยหายใจชนิดควบคุมด้วยปริมาตรและความดันเคลื่อนย้ายได้ โรงพยาบาลสีดา ตำบลสีดา อำเภอสีดาจังหวัดนครราชสีมา 1 เครื่อง</t>
  </si>
  <si>
    <t>21002E2707110D67</t>
  </si>
  <si>
    <t>เครื่องติดตามการทำงานของหัวใจและสัญญาณชีพอัตโนมัติ ขนาดเล็กโรงพยาบาลสีคิ้ว ตำบลมิตรภาพ อำเภอสีคิ้ว จังหวัดนครราชสีมา 3 เครื่อง</t>
  </si>
  <si>
    <t>21002E2707110D68</t>
  </si>
  <si>
    <t>เครื่องช่วยกระบวนการปั๊มและฟื้นคืนชีพผู้ป่วย โรงพยาบาลสีคิ้ว ตำบลมิตรภาพ อำเภอสีคิ้ว จังหวัดนครราชสีมา 1เครื่อง</t>
  </si>
  <si>
    <t>21002E2707110D69</t>
  </si>
  <si>
    <t>เครื่องให้ออกซิเจนด้วยอัตราการไหลสูง โรงพยาบาลเฉลิมพระเกียรติ ตำบลตาเป๊กอำเภอเฉลิมพระเกียรติจังหวัดบุรีรัมย์ 1 เครื่อง</t>
  </si>
  <si>
    <t>21002E2707110D70</t>
  </si>
  <si>
    <t>เครื่องให้ออกซิเจนด้วยอัตราการไหลสูง โรงพยาบาลเมืองจันทร์ ตำบลหนองใหญ่อำเภอเมืองจันทร์ จังหวัดศรีสะเกษ 5 เครื่อง</t>
  </si>
  <si>
    <t>21002E2707110D71</t>
  </si>
  <si>
    <t>เครื่องช่วยหายใจชนิดควบคุมด้วยปริมาตรและความดันขนาดกลา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707110D72</t>
  </si>
  <si>
    <t>เครื่องช่วยกระบวนการปั๊มและฟื้นคืนชีพผู้ป่วย โรงพยาบาลศิลาลาด ตำบลกุง อำเภอศิลาลาด จังหวัดศรีสะเกษ 1เครื่อง</t>
  </si>
  <si>
    <t>21002E2707110D73</t>
  </si>
  <si>
    <t>เครื่องให้ออกซิเจนด้วยอัตราการไหลสูง โรงพยาบาลศิลาลาด ตำบลกุง อำเภอศิลาลาดจังหวัดศรีสะเกษ 3 เครื่อง</t>
  </si>
  <si>
    <t>21002E2707110D7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 1เครื่อง</t>
  </si>
  <si>
    <t>21002E2707110D75</t>
  </si>
  <si>
    <t>เครื่องช่วยกระบวนการปั๊มและฟื้นคืนชีพผู้ป่วย โรงพยาบาลวังหิน ตำบลบุสูง อำเภอวังหินจังหวัดศรีสะเกษ 1 เครื่อง</t>
  </si>
  <si>
    <t>21002E2707110D76</t>
  </si>
  <si>
    <t>เครื่องให้ออกซิเจนด้วยอัตราการไหลสูง โรงพยาบาลวังหินตำบลบุสูง อำเภอวังหินจังหวัดศรีสะเกษ 2 เครื่อง</t>
  </si>
  <si>
    <t>21002E2707110D77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 2 เครื่อง</t>
  </si>
  <si>
    <t>21002E2707110D78</t>
  </si>
  <si>
    <t>เครื่องให้ออกซิเจนด้วยอัตราการไหลสูง โรงพยาบาลราษีไศล ตำบลเมืองคง อำเภอราษีไศล จังหวัดศรีสะเกษ 10เครื่อง</t>
  </si>
  <si>
    <t>21002E2707110D79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อำเภอราษีไศล จังหวัดศรีสะเกษ 1 เครื่อง</t>
  </si>
  <si>
    <t>21002E2707110D80</t>
  </si>
  <si>
    <t>เครื่องช่วยกระบวนการปั๊มและฟื้นคืนชีพผู้ป่วย โรงพยาบาลยางชุมน้อย ตำบลยางชุมน้อยอำเภอยางชุมน้อย จังหวัดศรีสะเกษ 1 เครื่อง</t>
  </si>
  <si>
    <t>21002E2707110D81</t>
  </si>
  <si>
    <t>เครื่องให้ออกซิเจนด้วยอัตราการไหลสูง โรงพยาบาลยางชุมน้อย ตำบลยางชุมน้อยอำเภอยางชุมน้อย จังหวัดศรีสะเกษ 2 เครื่อง</t>
  </si>
  <si>
    <t>21002E2707110D82</t>
  </si>
  <si>
    <t>เครื่องให้ออกซิเจนด้วยอัตราการไหลสูง โรงพยาบาลห้วยทับทัน ตำบลห้วยทับทันอำเภอห้วยทับทัน จังหวัดศรีสะเกษ 2 เครื่อง</t>
  </si>
  <si>
    <t>21002E2707110D83</t>
  </si>
  <si>
    <t>เครื่องช่วยกระบวนการปั๊มและฟื้นคืนชีพผู้ป่วย โรงพยาบาลเมืองจันทร์ ตำบลหนองใหญ่อำเภอเมืองจันทร์ จังหวัดศรีสะเกษ 1 เครื่อง</t>
  </si>
  <si>
    <t>21002E2707110D84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 1 เครื่อง</t>
  </si>
  <si>
    <t>21002E2707110D85</t>
  </si>
  <si>
    <t>เครื่องช่วยหายใจชนิดควบคุมด้วยปริมาตรและความดันเคลื่อนย้ายได้ โรงพยาบาลเมืองจันทร์ ตำบลหนองใหญ่อำเภอเมืองจันทร์ จังหวัดศรีสะเกษ 1 เครื่อง</t>
  </si>
  <si>
    <t>21002E2707110D86</t>
  </si>
  <si>
    <t>เครื่องช่วยหายใจชนิดควบคุมด้วยปริมาตรและความดันขนาดกลาง โรงพยาบาลเมืองจันทร์ ตำบลหนองใหญ่อำเภอเมืองจันทร์ จังหวัดศรีสะเกษ 1 เครื่อง</t>
  </si>
  <si>
    <t>21002E2707110D87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 2เครื่อง</t>
  </si>
  <si>
    <t>21002E2707110D88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 1เครื่อง</t>
  </si>
  <si>
    <t>21002E2707110D89</t>
  </si>
  <si>
    <t>เครื่องให้ออกซิเจนด้วยอัตราการไหลสูง โรงพยาบาลโพธิ์ศรีสุวรรณ ตำบลเสียว อำเภอโพธิ์ศรีสุวรรณ จังหวัดศรีสะเกษ 1 เครื่อง</t>
  </si>
  <si>
    <t>21002E2707110D90</t>
  </si>
  <si>
    <t>เครื่องช่วยหายใจชนิดควบคุมด้วยปริมาตรและความดันเคลื่อนย้ายได้ โรงพยาบาลโพธิ์ศรีสุวรรณ ตำบลเสียวอำเภอโพธิ์ศรีสุวรรณ จังหวัดศรีสะเกษ 1 เครื่อง</t>
  </si>
  <si>
    <t>21002E2707110D91</t>
  </si>
  <si>
    <t>เครื่องติดตามการทำงานของหัวใจและสัญญาณชีพอัตโนมัติ ขนาดเล็กโรงพยาบาลพยุห์ ตำบลพยุห์อำเภอพยุห์ จังหวัดศรีสะเกษ4 เครื่อง</t>
  </si>
  <si>
    <t>21002E2707110D92</t>
  </si>
  <si>
    <t>เครื่องช่วยหายใจชนิดควบคุมด้วยปริมาตรและความดันเคลื่อนย้ายได้ โรงพยาบาลพยุห์ ตำบลพยุห์ อำเภอพยุห์จังหวัดศรีสะเกษ 1 เครื่อง</t>
  </si>
  <si>
    <t>21002E2707110D93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 6 เครื่อง</t>
  </si>
  <si>
    <t>21002E2707110D94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 2เครื่อง</t>
  </si>
  <si>
    <t>21002E2707110D95</t>
  </si>
  <si>
    <t>เครื่องให้ออกซิเจนด้วยอัตราการไหลสูง โรงพยาบาลปรางค์กู่ ตำบลพิมาย อำเภอปรางค์กู่ จังหวัดศรีสะเกษ 6เครื่อง</t>
  </si>
  <si>
    <t>21002E2707110D96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 2เครื่อง</t>
  </si>
  <si>
    <t>21002E2707110D97</t>
  </si>
  <si>
    <t>เครื่องติดตามการทำงานของหัวใจและสัญญาณชีพอัตโนมัติ ขนาดเล็กโรงพยาบาลเมืองจันทร์ ตำบลหนองใหญ่ อำเภอเมืองจันทร์จังหวัดศรีสะเกษ 4 เครื่อง</t>
  </si>
  <si>
    <t>21002E2707110D98</t>
  </si>
  <si>
    <t>เครื่องให้ออกซิเจนด้วยอัตราการไหลสูง โรงพยาบาลกุดข้าวปุ้น ตำบลข้าวปุ้น อำเภอกุดข้าวปุ้น จังหวัดอุบลราชธานี 4 เครื่อง</t>
  </si>
  <si>
    <t>21002E2707110D99</t>
  </si>
  <si>
    <t>เครื่องช่วยกระบวนการปั๊มและฟื้นคืนชีพผู้ป่วย โรงพยาบาลนาแห้ว ตำบลนาแห้ว อำเภอนาแห้ว จังหวัดเลย 1 เครื่อง</t>
  </si>
  <si>
    <t>21002E2707110E00</t>
  </si>
  <si>
    <t>เครื่องช่วยกระบวนการปั๊มและฟื้นคืนชีพผู้ป่วย โรงพยาบาลตระการพืชผล ตำบลขุหลุอำเภอตระการพืชผล จังหวัดอุบลราชธานี 1 เครื่อง</t>
  </si>
  <si>
    <t>21002E2707110E01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 5เครื่อง</t>
  </si>
  <si>
    <t>21002E2707110E02</t>
  </si>
  <si>
    <t>เครื่องให้ออกซิเจนด้วยอัตราการไหลสูง โรงพยาบาลดอนมดแดง ตำบลเหล่าแดงอำเภอดอนมดแดง จังหวัดอุบลราชธานี 2 เครื่อง</t>
  </si>
  <si>
    <t>21002E2707110E03</t>
  </si>
  <si>
    <t>เครื่องช่วยหายใจชนิดควบคุมด้วยปริมาตรและความดันเคลื่อนย้ายได้ โรงพยาบาลดอนมดแดง ตำบลเหล่าแดงอำเภอดอนมดแดง จังหวัดอุบลราชธานี 1 เครื่อง</t>
  </si>
  <si>
    <t>21002E2707110E04</t>
  </si>
  <si>
    <t>เครื่องติดตามการทำงานของหัวใจและสัญญาณชีพอัตโนมัติ ขนาดเล็กโรงพยาบาลเขื่องใน ตำบลเขื่องใน อำเภอเขื่องในจังหวัดอุบลราชธานี 10เครื่อง</t>
  </si>
  <si>
    <t>21002E2707110E05</t>
  </si>
  <si>
    <t>เครื่องช่วยกระบวนการปั๊มและฟื้นคืนชีพผู้ป่วย โรงพยาบาลเขื่องใน ตำบลเขื่องใน อำเภอเขื่องใน จังหวัดอุบลราชธานี1 เครื่อง</t>
  </si>
  <si>
    <t>21002E2707110E06</t>
  </si>
  <si>
    <t>เครื่องให้ออกซิเจนด้วยอัตราการไหลสูง โรงพยาบาลเขื่องใน ตำบลเขื่องใน อำเภอเขื่องใน จังหวัดอุบลราชธานี 6เครื่อง</t>
  </si>
  <si>
    <t>21002E2707110E07</t>
  </si>
  <si>
    <t>เครื่องช่วยหายใจชนิดควบคุมด้วยปริมาตรและความดันเคลื่อนย้ายได้ โรงพยาบาลเขื่องใน ตำบลเขื่องใน อำเภอเขื่องใน จังหวัดอุบลราชธานี3 เครื่อง</t>
  </si>
  <si>
    <t>21002E2707110E08</t>
  </si>
  <si>
    <t>เครื่องติดตามการทำงานของหัวใจและสัญญาณชีพอัตโนมัติ ขนาดเล็กโรงพยาบาลเขมราฐ ตำบลเขมราฐ อำเภอเขมราฐจังหวัดอุบลราชธานี 10เครื่อง</t>
  </si>
  <si>
    <t>21002E2707110E09</t>
  </si>
  <si>
    <t>เครื่องช่วยกระบวนการปั๊มและฟื้นคืนชีพผู้ป่วย โรงพยาบาลเขมราฐ ตำบลเขมราฐ อำเภอเขมราฐ จังหวัดอุบลราชธานี1 เครื่อง</t>
  </si>
  <si>
    <t>21002E2707110E10</t>
  </si>
  <si>
    <t>เครื่องช่วยหายใจชนิดควบคุมด้วยปริมาตรและความดันเคลื่อนย้ายได้ โรงพยาบาลห้วยทับทัน ตำบลห้วยทับทันอำเภอห้วยทับทัน จังหวัดศรีสะเกษ 1 เครื่อง</t>
  </si>
  <si>
    <t>21002E2707110E11</t>
  </si>
  <si>
    <t>เครื่องช่วยกระบวนการปั๊มและฟื้นคืนชีพผู้ป่วย โรงพยาบาลกุดข้าวปุ้น ตำบลข้าวปุ้นอำเภอกุดข้าวปุ้น จังหวัดอุบลราชธานี 1 เครื่อง</t>
  </si>
  <si>
    <t>21002E2707110E12</t>
  </si>
  <si>
    <t>เครื่องให้ออกซิเจนด้วยอัตราการไหลสูง โรงพยาบาลบึงบูรพ์ ตำบลบึงบูรพ์ อำเภอบึงบูรพ์ จังหวัดศรีสะเกษ 8เครื่อง</t>
  </si>
  <si>
    <t>21002E2707110E13</t>
  </si>
  <si>
    <t>เครื่องช่วยหายใจชนิดควบคุมด้วยปริมาตรและความดันเคลื่อนย้ายได้ โรงพยาบาลกุดข้าวปุ้น ตำบลข้าวปุ้น อำเภอกุดข้าวปุ้น จังหวัดอุบลราชธานี 2 เครื่อง</t>
  </si>
  <si>
    <t>21002E2707110E14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 2 เครื่อง</t>
  </si>
  <si>
    <t>21002E2707110E15</t>
  </si>
  <si>
    <t>เครื่องติดตามการทำงานของหัวใจและสัญญาณชีพอัตโนมัติ ขนาดเล็กโรงพยาบาลเสนางคนิคมตำบลเสนางคนิคม อำเภอเสนางคนิคม จังหวัดอำนาจเจริญ 2 เครื่อง</t>
  </si>
  <si>
    <t>21002E2707110E16</t>
  </si>
  <si>
    <t>เครื่องช่วยหายใจชนิดควบคุมด้วยปริมาตรและความดันเคลื่อนย้ายได้ โรงพยาบาลเสนางคนิคม ตำบลเสนางคนิคมอำเภอเสนางคนิคม จังหวัดอำนาจเจริญ 1 เครื่อง</t>
  </si>
  <si>
    <t>21002E2707110E17</t>
  </si>
  <si>
    <t>เครื่องติดตามการทำงานของหัวใจและสัญญาณชีพอัตโนมัติ ขนาดเล็กโรงพยาบาลปทุมราชวงศาตำบลนาหว้า อำเภอปทุมราชวงศา จังหวัดอำนาจเจริญ 4เครื่อง</t>
  </si>
  <si>
    <t>21002E2707110E18</t>
  </si>
  <si>
    <t>เครื่องให้ออกซิเจนด้วยอัตราการไหลสูง โรงพยาบาลปทุมราชวงศา ตำบลนาหว้า อำเภอปทุมราชวงศา จังหวัดอำนาจเจริญ 2 เครื่อง</t>
  </si>
  <si>
    <t>21002E2707110E19</t>
  </si>
  <si>
    <t>เครื่องติดตามการทำงานของหัวใจและสัญญาณชีพอัตโนมัติ ขนาดเล็กโรงพยาบาลชานุมาน ตำบลชานุมาน อำเภอชานุมานจังหวัดอำนาจเจริญ 3 เครื่อง</t>
  </si>
  <si>
    <t>21002E2707110E20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 15เครื่อง</t>
  </si>
  <si>
    <t>21002E2707110E21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 2 เครื่อง</t>
  </si>
  <si>
    <t>21002E2707110E22</t>
  </si>
  <si>
    <t>เครื่องให้ออกซิเจนด้วยอัตราการไหลสูง โรงพยาบาลอุทุมพรพิสัย ตำบลกำแพงอำเภออุทุมพรพิสัย จังหวัดศรีสะเกษ 5 เครื่อง</t>
  </si>
  <si>
    <t>21002E2707110E23</t>
  </si>
  <si>
    <t>เครื่องช่วยหายใจชนิดควบคุมด้วยปริมาตรและความดันเคลื่อนย้ายได้ โรงพยาบาลอุทุมพรพิสัย ตำบลกำแพงอำเภออุทุมพรพิสัย จังหวัดศรีสะเกษ 1 เครื่อง</t>
  </si>
  <si>
    <t>21002E2707110E24</t>
  </si>
  <si>
    <t>เครื่องติดตามการทำงานของหัวใจและสัญญาณชีพอัตโนมัติ ขนาดเล็กโรงพยาบาลห้วยทับทัน ตำบลห้วยทับทัน อำเภอห้วยทับทันจังหวัดศรีสะเกษ 3 เครื่อง</t>
  </si>
  <si>
    <t>21002E2707110E25</t>
  </si>
  <si>
    <t>เครื่องให้ออกซิเจนด้วยอัตราการไหลสูง โรงพยาบาลเขมราฐ ตำบลเขมราฐ อำเภอเขมราฐ จังหวัดอุบลราชธานี2 เครื่อง</t>
  </si>
  <si>
    <t>21002E2707110E26</t>
  </si>
  <si>
    <t>เครื่องติดตามการทำงานของหัวใจและสัญญาณชีพอัตโนมัติ ขนาดเล็กโรงพยาบาลกันทรลักษ์ ตำบลน้ำอ้อม อำเภอกันทรลักษ์จังหวัดศรีสะเกษ 8 เครื่อง</t>
  </si>
  <si>
    <t>21002E2707110E27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 1 เครื่อง</t>
  </si>
  <si>
    <t>21002E2707110E28</t>
  </si>
  <si>
    <t>เครื่องให้ออกซิเจนด้วยอัตราการไหลสูง โรงพยาบาลนิคมคำสร้อย ตำบลนิคมคำสร้อยอำเภอนิคมคำสร้อย จังหวัดมุกดาหาร 5 เครื่อง</t>
  </si>
  <si>
    <t>21002E2707110E29</t>
  </si>
  <si>
    <t>เครื่องช่วยหายใจชนิดควบคุมด้วยปริมาตรและความดันเคลื่อนย้ายได้ โรงพยาบาลนิคมคำสร้อย ตำบลนิคมคำสร้อย อำเภอนิคมคำสร้อยจังหวัดมุกดาหาร 1 เครื่อง</t>
  </si>
  <si>
    <t>21002E2707110E30</t>
  </si>
  <si>
    <t>เครื่องช่วยหายใจชนิดควบคุมด้วยปริมาตรและความดันเคลื่อนย้ายได้ โรงพยาบาลดอนตาล ตำบลดอนตาลอำเภอดอนตาล จังหวัดมุกดาหาร 1 เครื่อง</t>
  </si>
  <si>
    <t>21002E2707110E31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 1เครื่อง</t>
  </si>
  <si>
    <t>21002E2707110E32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 4 เครื่อง</t>
  </si>
  <si>
    <t>21002E2707110E33</t>
  </si>
  <si>
    <t>เครื่องให้ออกซิเจนด้วยอัตราการไหลสูง โรงพยาบาลคำชะอี ตำบลน้ำเที่ยง อำเภอคำชะอี จังหวัดมุกดาหาร 5 เครื่อง</t>
  </si>
  <si>
    <t>21002E2707110E34</t>
  </si>
  <si>
    <t>เครื่องช่วยหายใจชนิดควบคุมด้วยปริมาตรและความดันเคลื่อนย้ายได้ โรงพยาบาลคำชะอี ตำบลน้ำเที่ยง อำเภอคำชะอี จังหวัดมุกดาหาร 1เครื่อง</t>
  </si>
  <si>
    <t>21002E2707110E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ยุพราชเดชอุดม ตำบลเมืองเดช อำเภอเดชอุดมจังหวัดอุบลราชธานี 1 เครื่อง</t>
  </si>
  <si>
    <t>21002E2707110E36</t>
  </si>
  <si>
    <t>เครื่องติดตามการทำงานของหัวใจและสัญญาณชีพอัตโนมัติ ขนาดเล็กโรงพยาบาลวารินชำราบตำบลคำน้ำแซบ อำเภอวารินชำราบ จังหวัดอุบลราชธานี12 เครื่อง</t>
  </si>
  <si>
    <t>21002E2707110E37</t>
  </si>
  <si>
    <t>เครื่องช่วยหายใจชนิดควบคุมด้วยปริมาตรและความดันเคลื่อนย้ายได้ โรงพยาบาล50พรรษา มหาวชิราลงกรณตำบลไร่น้อย อำเภอเมืองอุบลราชธานี จังหวัดอุบลราชธานี 10 เครื่อง</t>
  </si>
  <si>
    <t>21002E2707110E38</t>
  </si>
  <si>
    <t>เครื่องช่วยหายใจชนิดควบคุมด้วยปริมาตรและความดันขนาดกลาง โรงพยาบาลปรางค์กู่ ตำบลพิมาย อำเภอปรางค์กู่ จังหวัดศรีสะเกษ 2เครื่อง</t>
  </si>
  <si>
    <t>21002E2707110E39</t>
  </si>
  <si>
    <t>เครื่องติดตามการทำงานของหัวใจและสัญญาณชีพอัตโนมัติ ขนาดเล็กโรงพยาบาลอำนาจเจริญตำบลบุ่ง อำเภอเมืองอำนาจเจริญ จังหวัดอำนาจเจริญ 1 เครื่อง</t>
  </si>
  <si>
    <t>21002E2707110E40</t>
  </si>
  <si>
    <t>เครื่องช่วยกระบวนการปั๊มและฟื้นคืนชีพผู้ป่วย โรงพยาบาลหนองสูง ตำบลหนองสูงเหนืออำเภอหนองสูง จังหวัดมุกดาหาร 1 เครื่อง</t>
  </si>
  <si>
    <t>21002E2707110E41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3 เครื่อง</t>
  </si>
  <si>
    <t>21002E2707110E42</t>
  </si>
  <si>
    <t>เครื่องติดตามการทำงานของหัวใจและสัญญาณชีพอัตโนมัติ ขนาดเล็กโรงพยาบาลยโสธร ตำบลตาดทอง อำเภอเมืองยโสธรจังหวัดยโสธร 20 เครื่อง</t>
  </si>
  <si>
    <t>21002E2707110E43</t>
  </si>
  <si>
    <t>เครื่องให้ออกซิเจนด้วยอัตราการไหลสูง โรงพยาบาลยโสธร ตำบลตาดทอง อำเภอเมืองยโสธร จังหวัดยโสธร 20เครื่อง</t>
  </si>
  <si>
    <t>21002E2707110E44</t>
  </si>
  <si>
    <t>เครื่องช่วยหายใจชนิดควบคุมด้วยปริมาตรและความดันเคลื่อนย้ายได้ โรงพยาบาลยโสธร ตำบลตาดทอง อำเภอเมืองยโสธร จังหวัดยโสธร 4เครื่อง</t>
  </si>
  <si>
    <t>21002E2707110E45</t>
  </si>
  <si>
    <t>เครื่องช่วยหายใจชนิดควบคุมด้วยปริมาตรและความดันขนาดกลาง โรงพยาบาลยโสธร ตำบลตาดทอง อำเภอเมืองยโสธร จังหวัดยโสธร 2เครื่อง</t>
  </si>
  <si>
    <t>21002E2707110E4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ยโสธรตำบลตาดทอง อำเภอเมืองยโสธร จังหวัดยโสธร 1เครื่อง</t>
  </si>
  <si>
    <t>21002E2707110E47</t>
  </si>
  <si>
    <t>เครื่องให้ออกซิเจนด้วยอัตราการไหลสูง โรงพยาบาลมุกดาหาร ตำบลมุกดาหารอำเภอเมืองมุกดาหาร จังหวัดมุกดาหาร 10 เครื่อง</t>
  </si>
  <si>
    <t>21002E2707110E48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11 เครื่อง</t>
  </si>
  <si>
    <t>21002E2707110E49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อำเภอเมืองมุกดาหาร จังหวัดมุกดาหาร 3 เครื่อง</t>
  </si>
  <si>
    <t>21002E2707110E50</t>
  </si>
  <si>
    <t>เครื่องช่วยหายใจชนิดควบคุมด้วยปริมาตรและความดันขนาดกลาง โรงพยาบาลมุกดาหาร ตำบลมุกดาหารอำเภอเมืองมุกดาหาร จังหวัดมุกดาหาร 4 เครื่อง</t>
  </si>
  <si>
    <t>21002E2707110E5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ุกดาหารตำบลมุกดาหาร อำเภอเมืองมุกดาหาร จังหวัดมุกดาหาร 1เครื่อง</t>
  </si>
  <si>
    <t>21002E2707110E52</t>
  </si>
  <si>
    <t>เครื่องให้ออกซิเจนด้วยอัตราการไหลสูง โรงพยาบาลด่านขุนทด ตำบลด่านขุนทดอำเภอด่านขุนทด จังหวัดนครราชสีมา 1 เครื่อง</t>
  </si>
  <si>
    <t>21002E2707110E53</t>
  </si>
  <si>
    <t>เครื่องให้ออกซิเจนด้วยอัตราการไหลสูง โรงพยาบาล50พรรษา มหาวชิราลงกรณตำบลไร่น้อย อำเภอเมืองอุบลราชธานี จังหวัดอุบลราชธานี 20 เครื่อง</t>
  </si>
  <si>
    <t>21002E2707110E54</t>
  </si>
  <si>
    <t>เครื่องช่วยหายใจชนิดควบคุมด้วยปริมาตรและความดันเคลื่อนย้ายได้ โรงพยาบาลป่าติ้ว ตำบลโพธิ์ไทร อำเภอป่าติ้ว จังหวัดยโสธร 1 เครื่อง</t>
  </si>
  <si>
    <t>21002E2707110E55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707110E56</t>
  </si>
  <si>
    <t>เครื่องติดตามการทำงานของหัวใจและสัญญาณชีพอัตโนมัติ ขนาดเล็กโรงพยาบาลกันทรารมย์ตำบลดูน อำเภอกันทรารมย์จังหวัดศรีสะเกษ 3 เครื่อง</t>
  </si>
  <si>
    <t>21002E2707110E57</t>
  </si>
  <si>
    <t>เครื่องให้ออกซิเจนด้วยอัตราการไหลสูง โรงพยาบาลกันทรารมย์ ตำบลดูน อำเภอกันทรารมย์ จังหวัดศรีสะเกษ2 เครื่อง</t>
  </si>
  <si>
    <t>21002E2707110E58</t>
  </si>
  <si>
    <t>เครื่องช่วยหายใจชนิดควบคุมด้วยปริมาตรและความดันเคลื่อนย้ายได้ โรงพยาบาลกันทรารมย์ ตำบลดูน อำเภอกันทรารมย์ จังหวัดศรีสะเกษ2 เครื่อง</t>
  </si>
  <si>
    <t>21002E2707110E59</t>
  </si>
  <si>
    <t>เครื่องติดตามการทำงานของหัวใจและสัญญาณชีพอัตโนมัติ ขนาดเล็กโรงพยาบาลสมเด็จพระยุพราชเลิงนกทา ตำบลสวาทอำเภอเลิงนกทา จังหวัดยโสธร 5 เครื่อง</t>
  </si>
  <si>
    <t>21002E2707110E60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 2 เครื่อง</t>
  </si>
  <si>
    <t>21002E2707110E61</t>
  </si>
  <si>
    <t>เครื่องให้ออกซิเจนด้วยอัตราการไหลสูง โรงพยาบาลสมเด็จพระยุพราชเลิงนกทาตำบลสวาท อำเภอเลิงนกทาจังหวัดยโสธร 5 เครื่อง</t>
  </si>
  <si>
    <t>21002E2707110E6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ลิงนกทาตำบลสวาท อำเภอเลิงนกทาจังหวัดยโสธร 2 เครื่อง</t>
  </si>
  <si>
    <t>21002E2707110E63</t>
  </si>
  <si>
    <t>เครื่องช่วยหายใจชนิดควบคุมด้วยปริมาตรและความดันขนาดกลาง โรงพยาบาลสมเด็จพระยุพราชเลิงนกทาตำบลสวาท อำเภอเลิงนกทาจังหวัดยโสธร 2 เครื่อง</t>
  </si>
  <si>
    <t>21002E2707110E64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 5เครื่อง</t>
  </si>
  <si>
    <t>21002E2707110E65</t>
  </si>
  <si>
    <t>เครื่องช่วยหายใจชนิดควบคุมด้วยปริมาตรและความดันเคลื่อนย้ายได้ โรงพยาบาลมหาชนะชัย ตำบลฟ้าหยาดอำเภอมหาชนะชัย จังหวัดยโสธร 3 เครื่อง</t>
  </si>
  <si>
    <t>21002E2707110E66</t>
  </si>
  <si>
    <t>เครื่องติดตามการทำงานของหัวใจและสัญญาณชีพอัตโนมัติ ขนาดเล็กโรงพยาบาลป่าติ้ว ตำบลโพธิ์ไทร อำเภอป่าติ้ว จังหวัดยโสธร 5 เครื่อง</t>
  </si>
  <si>
    <t>21002E2707110E67</t>
  </si>
  <si>
    <t>เครื่องติดตามการทำงานของหัวใจและสัญญาณชีพอัตโนมัติ ขนาดเล็กโรงพยาบาลนิคมคำสร้อยตำบลนิคมคำสร้อย อำเภอนิคมคำสร้อย จังหวัดมุกดาหาร 2 เครื่อง</t>
  </si>
  <si>
    <t>21002E2707110E68</t>
  </si>
  <si>
    <t>เครื่องให้ออกซิเจนด้วยอัตราการไหลสูง โรงพยาบาลป่าติ้วตำบลโพธิ์ไทร อำเภอป่าติ้วจังหวัดยโสธร 1 เครื่อง</t>
  </si>
  <si>
    <t>21002E2707110E69</t>
  </si>
  <si>
    <t>เครื่องให้ออกซิเจนด้วยอัตราการไหลสูง โรงพยาบาลหนองสูง ตำบลหนองสูงเหนืออำเภอหนองสูง จังหวัดมุกดาหาร 1 เครื่อง</t>
  </si>
  <si>
    <t>21002E2707110E70</t>
  </si>
  <si>
    <t>เครื่องช่วยหายใจชนิดควบคุมด้วยปริมาตรและความดันขนาดกลาง โรงพยาบาลป่าติ้วตำบลโพธิ์ไทร อำเภอป่าติ้วจังหวัดยโสธร 1 เครื่อง</t>
  </si>
  <si>
    <t>21002E2707110E71</t>
  </si>
  <si>
    <t>เครื่องให้ออกซิเจนด้วยอัตราการไหลสูง โรงพยาบาลไทยเจริญ ตำบลไทยเจริญ อำเภอไทยเจริญ จังหวัดยโสธร 1เครื่อง</t>
  </si>
  <si>
    <t>21002E2707110E72</t>
  </si>
  <si>
    <t>เครื่องติดตามการทำงานของหัวใจและสัญญาณชีพอัตโนมัติ ขนาดเล็กโรงพยาบาลทรายมูล ตำบลทรายมูล อำเภอทรายมูลจังหวัดยโสธร 4 เครื่อง</t>
  </si>
  <si>
    <t>21002E2707110E73</t>
  </si>
  <si>
    <t>เครื่องช่วยกระบวนการปั๊มและฟื้นคืนชีพผู้ป่วย โรงพยาบาลทรายมูล ตำบลทรายมูลอำเภอทรายมูล จังหวัดยโสธร2 เครื่อง</t>
  </si>
  <si>
    <t>21002E2707110E74</t>
  </si>
  <si>
    <t>เครื่องให้ออกซิเจนด้วยอัตราการไหลสูง โรงพยาบาลคำเขื่อนแก้ว ตำบลลุมพุก อำเภอคำเขื่อนแก้ว จังหวัดยโสธร 2เครื่อง</t>
  </si>
  <si>
    <t>21002E2707110E75</t>
  </si>
  <si>
    <t>เครื่องช่วยกระบวนการปั๊มและฟื้นคืนชีพผู้ป่วย โรงพยาบาลค้อวัง ตำบลค้อวัง อำเภอค้อวัง จังหวัดยโสธร 1 เครื่อง</t>
  </si>
  <si>
    <t>21002E2707110E76</t>
  </si>
  <si>
    <t>เครื่องติดตามการทำงานของหัวใจและสัญญาณชีพอัตโนมัติ ขนาดเล็กโรงพยาบาลกุดชุม ตำบลกุดชุม อำเภอกุดชุม จังหวัดยโสธร 5 เครื่อง</t>
  </si>
  <si>
    <t>21002E2707110E77</t>
  </si>
  <si>
    <t>เครื่องช่วยกระบวนการปั๊มและฟื้นคืนชีพผู้ป่วย โรงพยาบาลกุดชุม ตำบลกุดชุม อำเภอกุดชุม จังหวัดยโสธร 1 เครื่อง</t>
  </si>
  <si>
    <t>21002E2707110E78</t>
  </si>
  <si>
    <t>เครื่องช่วยหายใจชนิดควบคุมด้วยปริมาตรและความดันเคลื่อนย้ายได้ โรงพยาบาลกุดชุม ตำบลกุดชุม อำเภอกุดชุมจังหวัดยโสธร 1 เครื่อง</t>
  </si>
  <si>
    <t>21002E2707110E79</t>
  </si>
  <si>
    <t>เครื่องติดตามการทำงานของหัวใจและสัญญาณชีพอัตโนมัติ ขนาดเล็กโรงพยาบาลหว้านใหญ่ ตำบลหว้านใหญ่ อำเภอหว้านใหญ่จังหวัดมุกดาหาร 2 เครื่อง</t>
  </si>
  <si>
    <t>21002E2707110E80</t>
  </si>
  <si>
    <t>เครื่องให้ออกซิเจนด้วยอัตราการไหลสูง โรงพยาบาลหว้านใหญ่ ตำบลหว้านใหญ่ อำเภอหว้านใหญ่ จังหวัดมุกดาหาร4 เครื่อง</t>
  </si>
  <si>
    <t>21002E2707110E81</t>
  </si>
  <si>
    <t>เครื่องให้ออกซิเจนด้วยอัตราการไหลสูง โรงพยาบาลเบญจลักษ์เฉลิมพระเกียรติ 80พรรษา ตำบลเสียว อำเภอเบญจลักษ์ จังหวัดศรีสะเกษ4 เครื่อง</t>
  </si>
  <si>
    <t>21002E2707110E82</t>
  </si>
  <si>
    <t>เครื่องช่วยกระบวนการปั๊มและฟื้นคืนชีพผู้ป่วย โรงพยาบาลป่าติ้ว ตำบลโพธิ์ไทร อำเภอป่าติ้ว จังหวัดยโสธร 1 เครื่อง</t>
  </si>
  <si>
    <t>21002E2707110E8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ท่าบ่อตำบลท่าบ่อ อำเภอท่าบ่อจังหวัดหนองคาย 2 เครื่อง</t>
  </si>
  <si>
    <t>21002E2707110E84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 4 เครื่อง</t>
  </si>
  <si>
    <t>21002E2707110E85</t>
  </si>
  <si>
    <t>เครื่องช่วยหายใจชนิดควบคุมด้วยปริมาตรและความดันเคลื่อนย้ายได้ โรงพยาบาลโนนสัง ตำบลโนนสัง อำเภอโนนสัง จังหวัดหนองบัวลำภู1 เครื่อง</t>
  </si>
  <si>
    <t>21002E2707110E86</t>
  </si>
  <si>
    <t>เครื่องติดตามการทำงานของหัวใจและสัญญาณชีพอัตโนมัติ ขนาดเล็กโรงพยาบาลนาวังเฉลิมพระเกียรติ 80 พรรษา ตำบลนาเหล่า อำเภอนาวัง จังหวัดหนองบัวลำภู 4 เครื่อง</t>
  </si>
  <si>
    <t>21002E2707110E87</t>
  </si>
  <si>
    <t>เครื่องให้ออกซิเจนด้วยอัตราการไหลสูง โรงพยาบาลนาวังเฉลิมพระเกียรติ 80 พรรษาตำบลนาเหล่า อำเภอนาวังจังหวัดหนองบัวลำภู 3 เครื่อง</t>
  </si>
  <si>
    <t>21002E2707110E88</t>
  </si>
  <si>
    <t>เครื่องช่วยหายใจชนิดควบคุมด้วยปริมาตรและความดันเคลื่อนย้ายได้ โรงพยาบาลนาวังเฉลิมพระเกียรติ 80 พรรษาตำบลนาเหล่า อำเภอนาวังจังหวัดหนองบัวลำภู 1 เครื่อง</t>
  </si>
  <si>
    <t>21002E2707110E89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 จังหวัดหนองบัวลำภู 7 เครื่อง</t>
  </si>
  <si>
    <t>21002E2707110E90</t>
  </si>
  <si>
    <t>เครื่องให้ออกซิเจนด้วยอัตราการไหลสูง โรงพยาบาลนากลาง ตำบลนากลาง อำเภอนากลาง จังหวัดหนองบัวลำภู2 เครื่อง</t>
  </si>
  <si>
    <t>21002E2707110E91</t>
  </si>
  <si>
    <t>เครื่องช่วยกระบวนการปั๊มและฟื้นคืนชีพผู้ป่วย โรงพยาบาลสังคม ตำบลผาตั้ง อำเภอสังคม จังหวัดหนองคาย 1เครื่อง</t>
  </si>
  <si>
    <t>21002E2707110E92</t>
  </si>
  <si>
    <t>เครื่องช่วยหายใจชนิดควบคุมด้วยปริมาตรและความดันเคลื่อนย้ายได้ โรงพยาบาลสังคม ตำบลผาตั้ง อำเภอสังคม จังหวัดหนองคาย 2เครื่อง</t>
  </si>
  <si>
    <t>21002E2707110E93</t>
  </si>
  <si>
    <t>เครื่องให้ออกซิเจนด้วยอัตราการไหลสูง โรงพยาบาลสระใคร ตำบลสระใคร อำเภอสระใคร จังหวัดหนองคาย 1เครื่อง</t>
  </si>
  <si>
    <t>21002E2707110E94</t>
  </si>
  <si>
    <t>เครื่องติดตามการทำงานของหัวใจและสัญญาณชีพอัตโนมัติ ขนาดเล็กโรงพยาบาลสมเด็จพระยุพราชท่าบ่อ ตำบลท่าบ่ออำเภอท่าบ่อ จังหวัดหนองคาย 20 เครื่อง</t>
  </si>
  <si>
    <t>21002E2707110E95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1 เครื่อง</t>
  </si>
  <si>
    <t>21002E2707110E96</t>
  </si>
  <si>
    <t>เครื่องให้ออกซิเจนด้วยอัตราการไหลสูง โรงพยาบาลสมเด็จพระยุพราชท่าบ่อตำบลท่าบ่อ อำเภอท่าบ่อจังหวัดหนองคาย 10 เครื่อง</t>
  </si>
  <si>
    <t>21002E2707110E97</t>
  </si>
  <si>
    <t>เครื่องช่วยหายใจชนิดควบคุมด้วยปริมาตรและความดันขนาดกลาง โรงพยาบาลศรีบุญเรือง ตำบลเมืองใหม่อำเภอศรีบุญเรือง จังหวัดหนองบัวลำภู 2 เครื่อง</t>
  </si>
  <si>
    <t>21002E2707110E98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 2เครื่อง</t>
  </si>
  <si>
    <t>21002E2707110E99</t>
  </si>
  <si>
    <t>เครื่องช่วยหายใจชนิดควบคุมด้วยปริมาตรและความดันเคลื่อนย้ายได้ โรงพยาบาลศรีเชียงใหม่ ตำบลพานพร้าวอำเภอศรีเชียงใหม่ จังหวัดหนองคาย 1 เครื่อง</t>
  </si>
  <si>
    <t>21002E2707110F00</t>
  </si>
  <si>
    <t>เครื่องช่วยหายใจชนิดควบคุมด้วยปริมาตรและความดันขนาดกลาง โรงพยาบาลศรีเชียงใหม่ ตำบลพานพร้าวอำเภอศรีเชียงใหม่ จังหวัดหนองคาย 1 เครื่อง</t>
  </si>
  <si>
    <t>21002E2707110F01</t>
  </si>
  <si>
    <t>เครื่องช่วยกระบวนการปั๊มและฟื้นคืนชีพผู้ป่วย โรงพยาบาลรัตนวาปี ตำบลรัตนวาปีอำเภอรัตนวาปี จังหวัดหนองคาย 1 เครื่อง</t>
  </si>
  <si>
    <t>21002E2707110F02</t>
  </si>
  <si>
    <t>เครื่องช่วยหายใจชนิดควบคุมด้วยปริมาตรและความดันเคลื่อนย้ายได้ โรงพยาบาลรัตนวาปี ตำบลรัตนวาปีอำเภอรัตนวาปี จังหวัดหนองคาย 1 เครื่อง</t>
  </si>
  <si>
    <t>21002E2707110F03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 4 เครื่อง</t>
  </si>
  <si>
    <t>21002E2707110F04</t>
  </si>
  <si>
    <t>เครื่องให้ออกซิเจนด้วยอัตราการไหลสูง โรงพยาบาลโพนพิสัย ตำบลจุมพล อำเภอโพนพิสัย จังหวัดหนองคาย 4เครื่อง</t>
  </si>
  <si>
    <t>21002E2707110F05</t>
  </si>
  <si>
    <t>เครื่องช่วยหายใจชนิดควบคุมด้วยปริมาตรและความดันเคลื่อนย้ายได้ โรงพยาบาลโพนพิสัย ตำบลจุมพล อำเภอโพนพิสัย จังหวัดหนองคาย 1เครื่อง</t>
  </si>
  <si>
    <t>21002E2707110F06</t>
  </si>
  <si>
    <t>เครื่องช่วยหายใจชนิดควบคุมด้วยปริมาตรและความดันขนาดกลาง โรงพยาบาลโพนพิสัย ตำบลจุมพล อำเภอโพนพิสัย จังหวัดหนองคาย 2เครื่อง</t>
  </si>
  <si>
    <t>21002E2707110F07</t>
  </si>
  <si>
    <t>เครื่องติดตามการทำงานของหัวใจและสัญญาณชีพอัตโนมัติ ขนาดเล็กโรงพยาบาลโพธิ์ตาก ตำบลโพธิ์ตาก อำเภอโพธิ์ตากจังหวัดหนองคาย 4 เครื่อง</t>
  </si>
  <si>
    <t>21002E2707110F08</t>
  </si>
  <si>
    <t>เครื่องให้ออกซิเจนด้วยอัตราการไหลสูง โรงพยาบาลโพธิ์ตาก ตำบลโพธิ์ตาก อำเภอโพธิ์ตาก จังหวัดหนองคาย 1เครื่อง</t>
  </si>
  <si>
    <t>21002E2707110F09</t>
  </si>
  <si>
    <t>เครื่องติดตามการทำงานของหัวใจและสัญญาณชีพอัตโนมัติ ขนาดเล็กโรงพยาบาลเทพารักษ์ ตำบลสำนักตะคร้อ อำเภอเทพารักษ์จังหวัดนครราชสีมา 1 เครื่อง</t>
  </si>
  <si>
    <t>21002E2707110F1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 4 เครื่อง</t>
  </si>
  <si>
    <t>21002E2707110F11</t>
  </si>
  <si>
    <t>เครื่องให้ออกซิเจนด้วยอัตราการไหลสูง โรงพยาบาลกู่แก้วตำบลบ้านจีต อำเภอกู่แก้วจังหวัดอุดรธานี 1 เครื่อง</t>
  </si>
  <si>
    <t>21002E2707110F12</t>
  </si>
  <si>
    <t>เครื่องช่วยหายใจชนิดควบคุมด้วยปริมาตรและความดันขนาดกลาง โรงพยาบาลโนนสะอาด ตำบลโนนสะอาดอำเภอโนนสะอาด จังหวัดอุดรธานี 2 เครื่อง</t>
  </si>
  <si>
    <t>21002E2707110F13</t>
  </si>
  <si>
    <t>เครื่องติดตามการทำงานของหัวใจและสัญญาณชีพอัตโนมัติ ขนาดเล็กโรงพยาบาลน้ำโสม ตำบลศรีสำราญ อำเภอน้ำโสม จังหวัดอุดรธานี 10 เครื่อง</t>
  </si>
  <si>
    <t>21002E2707110F14</t>
  </si>
  <si>
    <t>เครื่องช่วยกระบวนการปั๊มและฟื้นคืนชีพผู้ป่วย โรงพยาบาลน้ำโสม ตำบลศรีสำราญอำเภอน้ำโสม จังหวัดอุดรธานี1 เครื่อง</t>
  </si>
  <si>
    <t>21002E2707110F15</t>
  </si>
  <si>
    <t>เครื่องให้ออกซิเจนด้วยอัตราการไหลสูง โรงพยาบาลน้ำโสม ตำบลศรีสำราญ อำเภอน้ำโสม จังหวัดอุดรธานี 1เครื่อง</t>
  </si>
  <si>
    <t>21002E2707110F16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 1เครื่อง</t>
  </si>
  <si>
    <t>21002E2707110F17</t>
  </si>
  <si>
    <t>เครื่องติดตามการทำงานของหัวใจและสัญญาณชีพอัตโนมัติ ขนาดเล็กโรงพยาบาลนายูง ตำบลนายูงอำเภอนายูง จังหวัดอุดรธานี10 เครื่อง</t>
  </si>
  <si>
    <t>21002E2707110F18</t>
  </si>
  <si>
    <t>เครื่องให้ออกซิเจนด้วยอัตราการไหลสูง โรงพยาบาลนายูงตำบลนายูง อำเภอนายูงจังหวัดอุดรธานี 2 เครื่อง</t>
  </si>
  <si>
    <t>21002E2707110F19</t>
  </si>
  <si>
    <t>เครื่องติดตามการทำงานของหัวใจและสัญญาณชีพอัตโนมัติ ขนาดเล็กโรงพยาบาลทุ่งฝน ตำบลทุ่งฝน อำเภอทุ่งฝน จังหวัดอุดรธานี 2 เครื่อง</t>
  </si>
  <si>
    <t>21002E2707110F20</t>
  </si>
  <si>
    <t>เครื่องให้ออกซิเจนด้วยอัตราการไหลสูง โรงพยาบาลทุ่งฝน ตำบลทุ่งฝน อำเภอทุ่งฝนจังหวัดอุดรธานี 1 เครื่อง</t>
  </si>
  <si>
    <t>21002E2707110F21</t>
  </si>
  <si>
    <t>เครื่องช่วยหายใจชนิดควบคุมด้วยปริมาตรและความดันเคลื่อนย้ายได้ โรงพยาบาลทุ่งฝน ตำบลทุ่งฝน อำเภอทุ่งฝนจังหวัดอุดรธานี 1 เครื่อง</t>
  </si>
  <si>
    <t>21002E2707110F22</t>
  </si>
  <si>
    <t>เครื่องติดตามการทำงานของหัวใจและสัญญาณชีพอัตโนมัติ ขนาดเล็กโรงพยาบาลไชยวาน ตำบลไชยวาน อำเภอไชยวานจังหวัดอุดรธานี 10 เครื่อง</t>
  </si>
  <si>
    <t>21002E2707110F23</t>
  </si>
  <si>
    <t>เครื่องให้ออกซิเจนด้วยอัตราการไหลสูง โรงพยาบาลโนนสัง ตำบลโนนสัง อำเภอโนนสัง จังหวัดหนองบัวลำภู3 เครื่อง</t>
  </si>
  <si>
    <t>21002E2707110F24</t>
  </si>
  <si>
    <t>เครื่องช่วยกระบวนการปั๊มและฟื้นคืนชีพผู้ป่วย โรงพยาบาลกู่แก้ว ตำบลบ้านจีต อำเภอกู่แก้ว จังหวัดอุดรธานี 1 เครื่อง</t>
  </si>
  <si>
    <t>21002E2707110F25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 1 เครื่อง</t>
  </si>
  <si>
    <t>21002E2707110F26</t>
  </si>
  <si>
    <t>เครื่องติดตามการทำงานของหัวใจและสัญญาณชีพอัตโนมัติ ขนาดเล็กโรงพยาบาลกุดจับ ตำบลเมืองเพีย อำเภอกุดจับจังหวัดอุดรธานี 4 เครื่อง</t>
  </si>
  <si>
    <t>21002E2707110F27</t>
  </si>
  <si>
    <t>เครื่องช่วยกระบวนการปั๊มและฟื้นคืนชีพผู้ป่วย โรงพยาบาลกุดจับ ตำบลเมืองเพีย อำเภอกุดจับ จังหวัดอุดรธานี 1เครื่อง</t>
  </si>
  <si>
    <t>21002E2707110F28</t>
  </si>
  <si>
    <t>เครื่องให้ออกซิเจนด้วยอัตราการไหลสูง โรงพยาบาลกุดจับ ตำบลเมืองเพีย อำเภอกุดจับ จังหวัดอุดรธานี 2 เครื่อง</t>
  </si>
  <si>
    <t>21002E2707110F29</t>
  </si>
  <si>
    <t>เครื่องช่วยหายใจชนิดควบคุมด้วยปริมาตรและความดันเคลื่อนย้ายได้ โรงพยาบาลกุดจับ ตำบลเมืองเพีย อำเภอกุดจับ จังหวัดอุดรธานี 1 เครื่อง</t>
  </si>
  <si>
    <t>21002E2707110F30</t>
  </si>
  <si>
    <t>เครื่องช่วยกระบวนการปั๊มและฟื้นคืนชีพผู้ป่วย โรงพยาบาลสุวรรณคูหา ตำบลสุวรรณคูหาอำเภอสุวรรณคูหา จังหวัดหนองบัวลำภู 1 เครื่อง</t>
  </si>
  <si>
    <t>21002E2707110F31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 1 เครื่อง</t>
  </si>
  <si>
    <t>21002E2707110F32</t>
  </si>
  <si>
    <t>เครื่องให้ออกซิเจนด้วยอัตราการไหลสูง โรงพยาบาลสุวรรณคูหา ตำบลสุวรรณคูหาอำเภอสุวรรณคูหา จังหวัดหนองบัวลำภู 1 เครื่อง</t>
  </si>
  <si>
    <t>21002E2707110F33</t>
  </si>
  <si>
    <t>เครื่องช่วยหายใจชนิดควบคุมด้วยปริมาตรและความดันเคลื่อนย้ายได้ โรงพยาบาลสุวรรณคูหา ตำบลสุวรรณคูหาอำเภอสุวรรณคูหา จังหวัดหนองบัวลำภู 1 เครื่อง</t>
  </si>
  <si>
    <t>21002E2707110F34</t>
  </si>
  <si>
    <t>เครื่องติดตามการทำงานของหัวใจและสัญญาณชีพอัตโนมัติ ขนาดเล็กโรงพยาบาลศรีบุญเรือง ตำบลเมืองใหม่ อำเภอศรีบุญเรืองจังหวัดหนองบัวลำภู 10เครื่อง</t>
  </si>
  <si>
    <t>21002E2707110F35</t>
  </si>
  <si>
    <t>เครื่องช่วยกระบวนการปั๊มและฟื้นคืนชีพผู้ป่วย โรงพยาบาลศรีบุญเรือง ตำบลเมืองใหม่อำเภอศรีบุญเรือง จังหวัดหนองบัวลำภู 2 เครื่อง</t>
  </si>
  <si>
    <t>21002E2707110F36</t>
  </si>
  <si>
    <t>เครื่องให้ออกซิเจนด้วยอัตราการไหลสูง โรงพยาบาลศรีบุญเรือง ตำบลเมืองใหม่อำเภอศรีบุญเรือง จังหวัดหนองบัวลำภู 6 เครื่อง</t>
  </si>
  <si>
    <t>21002E2707110F37</t>
  </si>
  <si>
    <t>เครื่องช่วยหายใจชนิดควบคุมด้วยปริมาตรและความดันเคลื่อนย้ายได้ โรงพยาบาลศรีบุญเรือง ตำบลเมืองใหม่อำเภอศรีบุญเรือง จังหวัดหนองบัวลำภู 2 เครื่อง</t>
  </si>
  <si>
    <t>21002E2707110F38</t>
  </si>
  <si>
    <t>เครื่องติดตามการทำงานของหัวใจและสัญญาณชีพอัตโนมัติ ขนาดเล็กโรงพยาบาลกู่แก้ว ตำบลบ้านจีต อำเภอกู่แก้ว จังหวัดอุดรธานี 3 เครื่อง</t>
  </si>
  <si>
    <t>21002E2707110F39</t>
  </si>
  <si>
    <t>เครื่องให้ออกซิเจนด้วยอัตราการไหลสูง โรงพยาบาลภูเรือตำบลหนองบัว อำเภอภูเรือจังหวัดเลย 4 เครื่อง</t>
  </si>
  <si>
    <t>21002E2707110F40</t>
  </si>
  <si>
    <t>เครื่องช่วยหายใจชนิดควบคุมด้วยปริมาตรและความดันเคลื่อนย้ายได้ โรงพยาบาลโพธิ์ตาก ตำบลโพธิ์ตากอำเภอโพธิ์ตาก จังหวัดหนองคาย 1 เครื่อง</t>
  </si>
  <si>
    <t>21002E2707110F41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 2 เครื่อง</t>
  </si>
  <si>
    <t>21002E2707110F42</t>
  </si>
  <si>
    <t>เครื่องช่วยกระบวนการปั๊มและฟื้นคืนชีพผู้ป่วย โรงพยาบาลหนองหิน ตำบลหนองหินอำเภอหนองหิน จังหวัดเลย 1เครื่อง</t>
  </si>
  <si>
    <t>21002E2707110F43</t>
  </si>
  <si>
    <t>เครื่องให้ออกซิเจนด้วยอัตราการไหลสูง โรงพยาบาลหนองหิน ตำบลหนองหินอำเภอหนองหิน จังหวัดเลย 5เครื่อง</t>
  </si>
  <si>
    <t>21002E2707110F44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 1 เครื่อง</t>
  </si>
  <si>
    <t>21002E2707110F45</t>
  </si>
  <si>
    <t>เครื่องช่วยกระบวนการปั๊มและฟื้นคืนชีพผู้ป่วย โรงพยาบาลสมเด็จพระยุพราชด่านซ้ายตำบลด่านซ้าย อำเภอด่านซ้าย จังหวัดเลย 1 เครื่อง</t>
  </si>
  <si>
    <t>21002E2707110F46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 2 เครื่อง</t>
  </si>
  <si>
    <t>21002E2707110F47</t>
  </si>
  <si>
    <t>เครื่องช่วยกระบวนการปั๊มและฟื้นคืนชีพผู้ป่วย โรงพยาบาลวังสะพุง ตำบลวังสะพุงอำเภอวังสะพุง จังหวัดเลย 1เครื่อง</t>
  </si>
  <si>
    <t>21002E2707110F48</t>
  </si>
  <si>
    <t>เครื่องให้ออกซิเจนด้วยอัตราการไหลสูง โรงพยาบาลวังสะพุง ตำบลวังสะพุง อำเภอวังสะพุง จังหวัดเลย 5 เครื่อง</t>
  </si>
  <si>
    <t>21002E2707110F49</t>
  </si>
  <si>
    <t>เครื่องติดตามการทำงานของหัวใจและสัญญาณชีพอัตโนมัติ ขนาดเล็กโรงพยาบาลภูหลวง ตำบลหนองคัน อำเภอภูหลวงจังหวัดเลย 3 เครื่อง</t>
  </si>
  <si>
    <t>21002E2707110F50</t>
  </si>
  <si>
    <t>เครื่องช่วยหายใจชนิดควบคุมด้วยปริมาตรและความดันเคลื่อนย้ายได้ โรงพยาบาลภูหลวง ตำบลหนองคัน อำเภอภูหลวง จังหวัดเลย 1 เครื่อง</t>
  </si>
  <si>
    <t>21002E2707110F51</t>
  </si>
  <si>
    <t>เครื่องช่วยกระบวนการปั๊มและฟื้นคืนชีพผู้ป่วย โรงพยาบาลเอราวัณ ตำบลผาอินทร์แปลงอำเภอเอราวัณ จังหวัดเลย 1เครื่อง</t>
  </si>
  <si>
    <t>21002E2707110F52</t>
  </si>
  <si>
    <t>เครื่องช่วยกระบวนการปั๊มและฟื้นคืนชีพผู้ป่วย โรงพยาบาลภูเรือ ตำบลหนองบัว อำเภอภูเรือ จังหวัดเลย 1 เครื่อง</t>
  </si>
  <si>
    <t>21002E2707110F53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จังหวัดเลย 2 เครื่อง</t>
  </si>
  <si>
    <t>21002E2707110F54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 จังหวัดเลย 1 เครื่อง</t>
  </si>
  <si>
    <t>21002E2707110F55</t>
  </si>
  <si>
    <t>เครื่องช่วยกระบวนการปั๊มและฟื้นคืนชีพผู้ป่วย โรงพยาบาลภูกระดึง ตำบลภูกระดึงอำเภอภูกระดึง จังหวัดเลย 1เครื่อง</t>
  </si>
  <si>
    <t>21002E2707110F56</t>
  </si>
  <si>
    <t>เครื่องให้ออกซิเจนด้วยอัตราการไหลสูง โรงพยาบาลภูกระดึง ตำบลภูกระดึง อำเภอภูกระดึง จังหวัดเลย 5 เครื่อง</t>
  </si>
  <si>
    <t>21002E2707110F57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 4 เครื่อง</t>
  </si>
  <si>
    <t>21002E2707110F58</t>
  </si>
  <si>
    <t>เครื่องช่วยกระบวนการปั๊มและฟื้นคืนชีพผู้ป่วย โรงพยาบาลผาขาว ตำบลโนนปอแดงอำเภอผาขาว จังหวัดเลย 1เครื่อง</t>
  </si>
  <si>
    <t>21002E2707110F59</t>
  </si>
  <si>
    <t>เครื่องให้ออกซิเจนด้วยอัตราการไหลสูง โรงพยาบาลผาขาว ตำบลโนนปอแดง อำเภอผาขาว จังหวัดเลย 5 เครื่อง</t>
  </si>
  <si>
    <t>21002E2707110F60</t>
  </si>
  <si>
    <t>เครื่องติดตามการทำงานของหัวใจและสัญญาณชีพอัตโนมัติ ขนาดเล็กโรงพยาบาลปากชม ตำบลปากชม อำเภอปากชม จังหวัดเลย 1 เครื่อง</t>
  </si>
  <si>
    <t>21002E2707110F61</t>
  </si>
  <si>
    <t>เครื่องช่วยกระบวนการปั๊มและฟื้นคืนชีพผู้ป่วย โรงพยาบาลปากชม ตำบลปากชม อำเภอปากชม จังหวัดเลย 1 เครื่อง</t>
  </si>
  <si>
    <t>21002E2707110F62</t>
  </si>
  <si>
    <t>เครื่องให้ออกซิเจนด้วยอัตราการไหลสูง โรงพยาบาลปากชม ตำบลปากชม อำเภอปากชม จังหวัดเลย 1 เครื่อง</t>
  </si>
  <si>
    <t>21002E2707110F63</t>
  </si>
  <si>
    <t>เครื่องช่วยหายใจชนิดควบคุมด้วยปริมาตรและความดันเคลื่อนย้ายได้ โรงพยาบาลปากชม ตำบลปากชม อำเภอปากชม จังหวัดเลย 1 เครื่อง</t>
  </si>
  <si>
    <t>21002E2707110F64</t>
  </si>
  <si>
    <t>เครื่องช่วยหายใจชนิดควบคุมด้วยปริมาตรและความดันขนาดกลาง โรงพยาบาลปากชม ตำบลปากชม อำเภอปากชม จังหวัดเลย 1 เครื่อง</t>
  </si>
  <si>
    <t>21002E2707110F65</t>
  </si>
  <si>
    <t>เครื่องติดตามการทำงานของหัวใจและสัญญาณชีพอัตโนมัติ ขนาดเล็กโรงพยาบาลนาแห้ว ตำบลนาแห้ว อำเภอนาแห้ว จังหวัดเลย 3 เครื่อง</t>
  </si>
  <si>
    <t>21002E2707110F66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 2เครื่อง</t>
  </si>
  <si>
    <t>21002E2707110F67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 5 เครื่อง</t>
  </si>
  <si>
    <t>21002E2707110F68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 1เครื่อง</t>
  </si>
  <si>
    <t>21002E2707110F69</t>
  </si>
  <si>
    <t>เครื่องให้ออกซิเจนด้วยอัตราการไหลสูง โรงพยาบาลอากาศอำนวย ตำบลอากาศอำเภออากาศอำนวย จังหวัดสกลนคร 1 เครื่อง</t>
  </si>
  <si>
    <t>21002E2707110F70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 2 เครื่อง</t>
  </si>
  <si>
    <t>21002E2707110F71</t>
  </si>
  <si>
    <t>เครื่องติดตามการทำงานของหัวใจและสัญญาณชีพอัตโนมัติ ขนาดเล็กโรงพยาบาลวาริชภูมิ ตำบลวาริชภูมิ อำเภอวาริชภูมิจังหวัดสกลนคร 10 เครื่อง</t>
  </si>
  <si>
    <t>21002E2707110F72</t>
  </si>
  <si>
    <t>เครื่องช่วยหายใจชนิดควบคุมด้วยปริมาตรและความดันเคลื่อนย้ายได้ โรงพยาบาลวาริชภูมิ ตำบลวาริชภูมิอำเภอวาริชภูมิ จังหวัดสกลนคร 2 เครื่อง</t>
  </si>
  <si>
    <t>21002E2707110F73</t>
  </si>
  <si>
    <t>เครื่องติดตามการทำงานของหัวใจและสัญญาณชีพอัตโนมัติ ขนาดเล็กโรงพยาบาลโพนนาแก้วตำบลนาแก้ว อำเภอโพนนาแก้ว จังหวัดสกลนคร 1 เครื่อง</t>
  </si>
  <si>
    <t>21002E2707110F74</t>
  </si>
  <si>
    <t>เครื่องให้ออกซิเจนด้วยอัตราการไหลสูง โรงพยาบาลโพนนาแก้ว ตำบลนาแก้ว อำเภอโพนนาแก้ว จังหวัดสกลนคร1 เครื่อง</t>
  </si>
  <si>
    <t>21002E2707110F75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 3 เครื่อง</t>
  </si>
  <si>
    <t>21002E2707110F76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 2เครื่อง</t>
  </si>
  <si>
    <t>21002E2707110F77</t>
  </si>
  <si>
    <t>เครื่องให้ออกซิเจนด้วยอัตราการไหลสูง โรงพยาบาลพังโคน ตำบลพังโคน อำเภอพังโคน จังหวัดสกลนคร 3 เครื่อง</t>
  </si>
  <si>
    <t>21002E2707110F78</t>
  </si>
  <si>
    <t>เครื่องช่วยหายใจชนิดควบคุมด้วยปริมาตรและความดันเคลื่อนย้ายได้ โรงพยาบาลพังโคน ตำบลพังโคน อำเภอพังโคน จังหวัดสกลนคร 2 เครื่อง</t>
  </si>
  <si>
    <t>21002E2707110F79</t>
  </si>
  <si>
    <t>เครื่องให้ออกซิเจนด้วยอัตราการไหลสูง โรงพยาบาลเอราวัณ ตำบลผาอินทร์แปลงอำเภอเอราวัณ จังหวัดเลย 5เครื่อง</t>
  </si>
  <si>
    <t>21002E2707110F80</t>
  </si>
  <si>
    <t>เครื่องติดตามการทำงานของหัวใจและสัญญาณชีพอัตโนมัติ ขนาดเล็กโรงพยาบาลพระอาจารย์แบนธนากโร ตำบลโคกภู อำเภอภูพาน จังหวัดสกลนคร 5เครื่อง</t>
  </si>
  <si>
    <t>21002E2707110F81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 1 เครื่อง</t>
  </si>
  <si>
    <t>21002E2707110F82</t>
  </si>
  <si>
    <t>เครื่องให้ออกซิเจนด้วยอัตราการไหลสูง โรงพยาบาลบ้านม่วง ตำบลม่วง อำเภอบ้านม่วง จังหวัดสกลนคร 1 เครื่อง</t>
  </si>
  <si>
    <t>21002E2707110F83</t>
  </si>
  <si>
    <t>เครื่องช่วยหายใจชนิดควบคุมด้วยปริมาตรและความดันเคลื่อนย้ายได้ โรงพยาบาลบ้านม่วง ตำบลม่วง อำเภอบ้านม่วง จังหวัดสกลนคร 1เครื่อง</t>
  </si>
  <si>
    <t>21002E2707110F84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 1 เครื่อง</t>
  </si>
  <si>
    <t>21002E2707110F85</t>
  </si>
  <si>
    <t>เครื่องช่วยกระบวนการปั๊มและฟื้นคืนชีพผู้ป่วย โรงพยาบาลนิคมน้ำอูน ตำบลหนองปลิงอำเภอนิคมน้ำอูน จังหวัดสกลนคร 1 เครื่อง</t>
  </si>
  <si>
    <t>21002E2707110F86</t>
  </si>
  <si>
    <t>เครื่องให้ออกซิเจนด้วยอัตราการไหลสูง โรงพยาบาลนิคมน้ำอูน ตำบลหนองปลิงอำเภอนิคมน้ำอูน จังหวัดสกลนคร 2 เครื่อง</t>
  </si>
  <si>
    <t>21002E2707110F87</t>
  </si>
  <si>
    <t>เครื่องติดตามการทำงานของหัวใจและสัญญาณชีพอัตโนมัติ ขนาดเล็กโรงพยาบาลเต่างอย ตำบลเต่างอย อำเภอเต่างอยจังหวัดสกลนคร 1 เครื่อง</t>
  </si>
  <si>
    <t>21002E2707110F88</t>
  </si>
  <si>
    <t>เครื่องให้ออกซิเจนด้วยอัตราการไหลสูง โรงพยาบาลเต่างอย ตำบลเต่างอย อำเภอเต่างอย จังหวัดสกลนคร 2 เครื่อง</t>
  </si>
  <si>
    <t>21002E2707110F89</t>
  </si>
  <si>
    <t>เครื่องช่วยกระบวนการปั๊มและฟื้นคืนชีพผู้ป่วย โรงพยาบาลเจริญศิลป์ ตำบลเจริญศิลป์อำเภอเจริญศิลป์ จังหวัดสกลนคร 1 เครื่อง</t>
  </si>
  <si>
    <t>21002E2707110F90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 2เครื่อง</t>
  </si>
  <si>
    <t>21002E2707110F91</t>
  </si>
  <si>
    <t>เครื่องติดตามการทำงานของหัวใจและสัญญาณชีพอัตโนมัติ ขนาดเล็กโรงพยาบาลกุสุมาลย์ ตำบลนาโพธิ์ อำเภอกุสุมาลย์จังหวัดสกลนคร 2 เครื่อง</t>
  </si>
  <si>
    <t>21002E2707110F92</t>
  </si>
  <si>
    <t>เครื่องช่วยกระบวนการปั๊มและฟื้นคืนชีพผู้ป่วย โรงพยาบาลกุสุมาลย์ ตำบลนาโพธิ์ อำเภอกุสุมาลย์ จังหวัดสกลนคร 1เครื่อง</t>
  </si>
  <si>
    <t>21002E2707110F93</t>
  </si>
  <si>
    <t>เครื่องให้ออกซิเจนด้วยอัตราการไหลสูง โรงพยาบาลกุดบาก ตำบลกุดบาก อำเภอกุดบาก จังหวัดสกลนคร 2 เครื่อง</t>
  </si>
  <si>
    <t>21002E2707110F94</t>
  </si>
  <si>
    <t>เครื่องช่วยหายใจชนิดควบคุมด้วยปริมาตรและความดันขนาดกลาง โรงพยาบาลพังโคน ตำบลพังโคน อำเภอพังโคน จังหวัดสกลนคร 2 เครื่อง</t>
  </si>
  <si>
    <t>21002E2707110F95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 2 เครื่อง</t>
  </si>
  <si>
    <t>21002E2707110F96</t>
  </si>
  <si>
    <t>เครื่องช่วยหายใจชนิดควบคุมด้วยปริมาตรและความดันเคลื่อนย้ายได้ โรงพยาบาลโนนสะอาด ตำบลโนนสะอาดอำเภอโนนสะอาด จังหวัดอุดรธานี 5 เครื่อง</t>
  </si>
  <si>
    <t>21002E2707110F97</t>
  </si>
  <si>
    <t>เครื่องช่วยกระบวนการปั๊มและฟื้นคืนชีพผู้ป่วย โรงพยาบาลบ้านแท่น ตำบลบ้านแท่นอำเภอบ้านแท่น จังหวัดชัยภูมิ1 เครื่อง</t>
  </si>
  <si>
    <t>21002E2707110F98</t>
  </si>
  <si>
    <t>เครื่องติดตามการทำงานของหัวใจและสัญญาณชีพอัตโนมัติ ขนาดเล็กโรงพยาบาลบ้านเขว้า ตำบลบ้านเขว้า อำเภอบ้านเขว้าจังหวัดชัยภูมิ 2 เครื่อง</t>
  </si>
  <si>
    <t>21002E2707110F99</t>
  </si>
  <si>
    <t>เครื่องช่วยกระบวนการปั๊มและฟื้นคืนชีพผู้ป่วย โรงพยาบาลบ้านเขว้า ตำบลบ้านเขว้าอำเภอบ้านเขว้า จังหวัดชัยภูมิ1 เครื่อง</t>
  </si>
  <si>
    <t>21002E2707110G00</t>
  </si>
  <si>
    <t>เครื่องให้ออกซิเจนด้วยอัตราการไหลสูง โรงพยาบาลบ้านเขว้า ตำบลบ้านเขว้า อำเภอบ้านเขว้า จังหวัดชัยภูมิ 1เครื่อง</t>
  </si>
  <si>
    <t>21002E2707110G01</t>
  </si>
  <si>
    <t>เครื่องช่วยหายใจชนิดควบคุมด้วยปริมาตรและความดันเคลื่อนย้ายได้ โรงพยาบาลบ้านเขว้า ตำบลบ้านเขว้าอำเภอบ้านเขว้า จังหวัดชัยภูมิ2 เครื่อง</t>
  </si>
  <si>
    <t>21002E2707110G02</t>
  </si>
  <si>
    <t>เครื่องช่วยหายใจชนิดควบคุมด้วยปริมาตรและความดันขนาดกลาง โรงพยาบาลบ้านเขว้า ตำบลบ้านเขว้า อำเภอบ้านเขว้า จังหวัดชัยภูมิ 1เครื่อง</t>
  </si>
  <si>
    <t>21002E2707110G03</t>
  </si>
  <si>
    <t>เครื่องติดตามการทำงานของหัวใจและสัญญาณชีพอัตโนมัติ ขนาดเล็กโรงพยาบาลเทพสถิต ตำบลวะตะแบก อำเภอเทพสถิตจังหวัดชัยภูมิ 1 เครื่อง</t>
  </si>
  <si>
    <t>21002E2707110G04</t>
  </si>
  <si>
    <t>เครื่องให้ออกซิเจนด้วยอัตราการไหลสูง โรงพยาบาลเทพสถิต ตำบลวะตะแบก อำเภอเทพสถิต จังหวัดชัยภูมิ 1เครื่อง</t>
  </si>
  <si>
    <t>21002E2707110G05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1 เครื่อง</t>
  </si>
  <si>
    <t>21002E2707110G06</t>
  </si>
  <si>
    <t>เครื่องให้ออกซิเจนด้วยอัตราการไหลสูง โรงพยาบาลซับใหญ่ ตำบลซับใหญ่ อำเภอซับใหญ่ จังหวัดชัยภูมิ 1เครื่อง</t>
  </si>
  <si>
    <t>21002E2707110G07</t>
  </si>
  <si>
    <t>เครื่องติดตามการทำงานของหัวใจและสัญญาณชีพอัตโนมัติ ขนาดเล็กโรงพยาบาลบำเหน็จณรงค์ตำบลบ้านเพชร อำเภอบำเหน็จณรงค์ จังหวัดชัยภูมิ5 เครื่อง</t>
  </si>
  <si>
    <t>21002E2707110G08</t>
  </si>
  <si>
    <t>เครื่องช่วยหายใจชนิดควบคุมด้วยปริมาตรและความดันเคลื่อนย้ายได้ โรงพยาบาลจัตุรัส ตำบลหนองบัวใหญ่อำเภอจัตุรัส จังหวัดชัยภูมิ 2เครื่อง</t>
  </si>
  <si>
    <t>21002E2707110G09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อำเภอภักดีชุมพล จังหวัดชัยภูมิ 1 เครื่อง</t>
  </si>
  <si>
    <t>21002E2707110G10</t>
  </si>
  <si>
    <t>เครื่องช่วยกระบวนการปั๊มและฟื้นคืนชีพผู้ป่วย โรงพยาบาลคอนสาร ตำบลทุ่งนาเลาอำเภอคอนสาร จังหวัดชัยภูมิ1 เครื่อง</t>
  </si>
  <si>
    <t>21002E2707110G11</t>
  </si>
  <si>
    <t>เครื่องให้ออกซิเจนด้วยอัตราการไหลสูง โรงพยาบาลคอนสาร ตำบลทุ่งนาเลา อำเภอคอนสาร จังหวัดชัยภูมิ 1เครื่อง</t>
  </si>
  <si>
    <t>21002E2707110G12</t>
  </si>
  <si>
    <t>เครื่องช่วยหายใจชนิดควบคุมด้วยปริมาตรและความดันเคลื่อนย้ายได้ โรงพยาบาลคอนสาร ตำบลทุ่งนาเลาอำเภอคอนสาร จังหวัดชัยภูมิ1 เครื่อง</t>
  </si>
  <si>
    <t>21002E2707110G13</t>
  </si>
  <si>
    <t>เครื่องติดตามการทำงานของหัวใจและสัญญาณชีพอัตโนมัติ ขนาดเล็กโรงพยาบาลคอนสวรรค์ ตำบลคอนสวรรค์ อำเภอคอนสวรรค์จังหวัดชัยภูมิ 4 เครื่อง</t>
  </si>
  <si>
    <t>21002E2707110G14</t>
  </si>
  <si>
    <t>เครื่องให้ออกซิเจนด้วยอัตราการไหลสูง โรงพยาบาลคอนสวรรค์ ตำบลคอนสวรรค์อำเภอคอนสวรรค์ จังหวัดชัยภูมิ 1 เครื่อง</t>
  </si>
  <si>
    <t>21002E2707110G15</t>
  </si>
  <si>
    <t>เครื่องให้ออกซิเจนด้วยอัตราการไหลสูง โรงพยาบาลแก้งคร้อ ตำบลช่องสามหมออำเภอแก้งคร้อ จังหวัดชัยภูมิ6 เครื่อง</t>
  </si>
  <si>
    <t>21002E2707110G16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อำเภอแก้งคร้อ จังหวัดชัยภูมิ1 เครื่อง</t>
  </si>
  <si>
    <t>21002E2707110G17</t>
  </si>
  <si>
    <t>เครื่องช่วยหายใจชนิดควบคุมด้วยปริมาตรและความดันขนาดกลาง โรงพยาบาลแก้งคร้อ ตำบลช่องสามหมออำเภอแก้งคร้อ จังหวัดชัยภูมิ1 เครื่อง</t>
  </si>
  <si>
    <t>21002E2707110G18</t>
  </si>
  <si>
    <t>เครื่องให้ออกซิเจนด้วยอัตราการไหลสูง โรงพยาบาลเกษตรสมบูรณ์ ตำบลบ้านยางอำเภอเกษตรสมบูรณ์ จังหวัดชัยภูมิ 1 เครื่อง</t>
  </si>
  <si>
    <t>21002E2707110G19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 2 เครื่อง</t>
  </si>
  <si>
    <t>21002E2707110G20</t>
  </si>
  <si>
    <t>เครื่องให้ออกซิเจนด้วยอัตราการไหลสูง โรงพยาบาลศีขรภูมิ ตำบลระแงง อำเภอศีขรภูมิ จังหวัดสุรินทร์ 8 เครื่อง</t>
  </si>
  <si>
    <t>21002E2707110G21</t>
  </si>
  <si>
    <t>เครื่องช่วยหายใจชนิดควบคุมด้วยปริมาตรและความดันเคลื่อนย้ายได้ โรงพยาบาลศีขรภูมิ ตำบลระแงง อำเภอศีขรภูมิ จังหวัดสุรินทร์ 1เครื่อง</t>
  </si>
  <si>
    <t>21002E2707110G22</t>
  </si>
  <si>
    <t>เครื่องให้ออกซิเจนด้วยอัตราการไหลสูง โรงพยาบาลจัตุรัสตำบลหนองบัวใหญ่ อำเภอจัตุรัส จังหวัดชัยภูมิ 2 เครื่อง</t>
  </si>
  <si>
    <t>21002E2707110G23</t>
  </si>
  <si>
    <t>เครื่องติดตามการทำงานของหัวใจและสัญญาณชีพอัตโนมัติ ขนาดเล็กโรงพยาบาลคง ตำบลเมืองคงอำเภอคง จังหวัดนครราชสีมา3 เครื่อง</t>
  </si>
  <si>
    <t>21002E2707110G24</t>
  </si>
  <si>
    <t>เครื่องให้ออกซิเจนด้วยอัตราการไหลสูง โรงพยาบาลโชคชัย ตำบลโชคชัย อำเภอโชคชัย จังหวัดนครราชสีมา 2เครื่อง</t>
  </si>
  <si>
    <t>21002E2707110G25</t>
  </si>
  <si>
    <t>เครื่องติดตามการทำงานของหัวใจและสัญญาณชีพอัตโนมัติ ขนาดเล็กโรงพยาบาลชุมพวง ตำบลชุมพวง อำเภอชุมพวง จังหวัดนครราชสีมา 3 เครื่อง</t>
  </si>
  <si>
    <t>21002E2707110G26</t>
  </si>
  <si>
    <t>เครื่องให้ออกซิเจนด้วยอัตราการไหลสูง โรงพยาบาลชุมพวง ตำบลชุมพวง อำเภอชุมพวง จังหวัดนครราชสีมา 1เครื่อง</t>
  </si>
  <si>
    <t>21002E2707110G27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ท่าช้าง อำเภอเฉลิมพระเกียรติ จังหวัดนครราชสีมา 1เครื่อง</t>
  </si>
  <si>
    <t>21002E2707110G28</t>
  </si>
  <si>
    <t>เครื่องช่วยกระบวนการปั๊มและฟื้นคืนชีพผู้ป่วย โรงพยาบาลเฉลิมพระเกียรติ ตำบลท่าช้างอำเภอเฉลิมพระเกียรติจังหวัดนครราชสีมา 1 เครื่อง</t>
  </si>
  <si>
    <t>21002E2707110G29</t>
  </si>
  <si>
    <t>เครื่องให้ออกซิเจนด้วยอัตราการไหลสูง โรงพยาบาลเฉลิมพระเกียรติ ตำบลท่าช้างอำเภอเฉลิมพระเกียรติจังหวัดนครราชสีมา 2 เครื่อง</t>
  </si>
  <si>
    <t>21002E2707110G30</t>
  </si>
  <si>
    <t>เครื่องติดตามการทำงานของหัวใจและสัญญาณชีพอัตโนมัติ ขนาดเล็กโรงพยาบาลจักราช ตำบลจักราช อำเภอจักราช จังหวัดนครราชสีมา 4 เครื่อง</t>
  </si>
  <si>
    <t>21002E2707110G31</t>
  </si>
  <si>
    <t>เครื่องให้ออกซิเจนด้วยอัตราการไหลสูง โรงพยาบาลจักราช ตำบลจักราช อำเภอจักราช จังหวัดนครราชสีมา 4เครื่อง</t>
  </si>
  <si>
    <t>21002E2707110G32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 2เครื่อง</t>
  </si>
  <si>
    <t>21002E2707110G33</t>
  </si>
  <si>
    <t>เครื่องติดตามการทำงานของหัวใจและสัญญาณชีพอัตโนมัติ ขนาดเล็ก โรงพยาบาลครบุรี ตำบลแชะอำเภอครบุรี จังหวัดนครราชสีมา 10 เครื่อง</t>
  </si>
  <si>
    <t>21002E2707110G34</t>
  </si>
  <si>
    <t>เครื่องให้ออกซิเจนด้วยอัตราการไหลสูง โรงพยาบาลครบุรีตำบลแชะ อำเภอครบุรีจังหวัดนครราชสีมา 2 เครื่อง</t>
  </si>
  <si>
    <t>21002E2707110G35</t>
  </si>
  <si>
    <t>เครื่องให้ออกซิเจนด้วยอัตราการไหลสูง โรงพยาบาลบำเหน็จณรงค์ ตำบลบ้านเพชร อำเภอบำเหน็จณรงค์จังหวัดชัยภูมิ 1 เครื่อง</t>
  </si>
  <si>
    <t>21002E2707110G36</t>
  </si>
  <si>
    <t>เครื่องช่วยหายใจชนิดควบคุมด้วยปริมาตรและความดันขนาดกลาง โรงพยาบาลครบุรีตำบลแชะ อำเภอครบุรีจังหวัดนครราชสีมา 2 เครื่อง</t>
  </si>
  <si>
    <t>21002E2707110G37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 20 เครื่อง</t>
  </si>
  <si>
    <t>21002E2707110G38</t>
  </si>
  <si>
    <t>เครื่องช่วยกระบวนการปั๊มและฟื้นคืนชีพผู้ป่วย โรงพยาบาลคง ตำบลเมืองคง อำเภอคงจังหวัดนครราชสีมา 1 เครื่อง</t>
  </si>
  <si>
    <t>21002E2707110G39</t>
  </si>
  <si>
    <t>เครื่องให้ออกซิเจนด้วยอัตราการไหลสูง โรงพยาบาลคงตำบลเมืองคง อำเภอคงจังหวัดนครราชสีมา 4 เครื่อง</t>
  </si>
  <si>
    <t>21002E2707110G40</t>
  </si>
  <si>
    <t>เครื่องช่วยหายใจชนิดควบคุมด้วยปริมาตรและความดันเคลื่อนย้ายได้ โรงพยาบาลคงตำบลเมืองคง อำเภอคงจังหวัดนครราชสีมา 2 เครื่อง</t>
  </si>
  <si>
    <t>21002E2707110G41</t>
  </si>
  <si>
    <t>เครื่องช่วยกระบวนการปั๊มและฟื้นคืนชีพผู้ป่วย โรงพยาบาลขามสะแกแสง ตำบลขามสะแกแสง อำเภอขามสะแกแสง จังหวัดนครราชสีมา1 เครื่อง</t>
  </si>
  <si>
    <t>21002E2707110G42</t>
  </si>
  <si>
    <t>เครื่องติดตามการทำงานของหัวใจและสัญญาณชีพอัตโนมัติ ขนาดเล็กโรงพยาบาลขามทะเลสอตำบลขามทะเลสอ อำเภอขามทะเลสอ จังหวัดนครราชสีมา 6 เครื่อง</t>
  </si>
  <si>
    <t>21002E2707110G43</t>
  </si>
  <si>
    <t>เครื่องติดตามการทำงานของหัวใจและสัญญาณชีพอัตโนมัติ ขนาดเล็กโรงพยาบาลแก้งสนามนางตำบลแก้งสนามนาง อำเภอแก้งสนามนาง จังหวัดนครราชสีมา 5 เครื่อง</t>
  </si>
  <si>
    <t>21002E2707110G44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2 เครื่อง</t>
  </si>
  <si>
    <t>21002E2707110G45</t>
  </si>
  <si>
    <t>เครื่องให้ออกซิเจนด้วยอัตราการไหลสูง โรงพยาบาลหนองบัวระเหว ตำบลหนองบัวระเหว อำเภอหนองบัวระเหว จังหวัดชัยภูมิ 1 เครื่อง</t>
  </si>
  <si>
    <t>21002E2707110G46</t>
  </si>
  <si>
    <t>เครื่องช่วยหายใจชนิดควบคุมด้วยปริมาตรและความดันเคลื่อนย้ายได้ โรงพยาบาลหนองบัวแดง ตำบลหนองบัวแดง อำเภอหนองบัวแดงจังหวัดชัยภูมิ 2 เครื่อง</t>
  </si>
  <si>
    <t>21002E2707110G47</t>
  </si>
  <si>
    <t>เครื่องติดตามการทำงานของหัวใจและสัญญาณชีพอัตโนมัติ ขนาดเล็กโรงพยาบาลภักดีชุมพล ตำบลเจาทอง อำเภอภักดีชุมพลจังหวัดชัยภูมิ 5 เครื่อง</t>
  </si>
  <si>
    <t>21002E2707110G48</t>
  </si>
  <si>
    <t>เครื่องช่วยกระบวนการปั๊มและฟื้นคืนชีพผู้ป่วย โรงพยาบาลภักดีชุมพล ตำบลเจาทองอำเภอภักดีชุมพล จังหวัดชัยภูมิ 1 เครื่อง</t>
  </si>
  <si>
    <t>21002E2707110G49</t>
  </si>
  <si>
    <t>เครื่องให้ออกซิเจนด้วยอัตราการไหลสูง โรงพยาบาลภักดีชุมพล ตำบลเจาทอง อำเภอภักดีชุมพล จังหวัดชัยภูมิ 1เครื่อง</t>
  </si>
  <si>
    <t>21002E2707110G50</t>
  </si>
  <si>
    <t>เครื่องช่วยหายใจชนิดควบคุมด้วยปริมาตรและความดันเคลื่อนย้ายได้ โรงพยาบาลครบุรี ตำบลแชะ อำเภอครบุรีจังหวัดนครราชสีมา 1 เครื่อง</t>
  </si>
  <si>
    <t>21002E2707110G51</t>
  </si>
  <si>
    <t>เครื่องช่วยกระบวนการปั๊มและฟื้นคืนชีพผู้ป่วย โรงพยาบาลวังสามหมอ ตำบลวังสามหมออำเภอวังสามหมอ จังหวัดอุดรธานี 1 เครื่อง</t>
  </si>
  <si>
    <t>21002E2707110G52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 2 เครื่อง</t>
  </si>
  <si>
    <t>21002E2707110G53</t>
  </si>
  <si>
    <t>เครื่องช่วยกระบวนการปั๊มและฟื้นคืนชีพผู้ป่วย โรงพยาบาลหนองแสง ตำบลทับกุงอำเภอหนองแสง จังหวัดอุดรธานี 1 เครื่อง</t>
  </si>
  <si>
    <t>21002E2707110G54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 8เครื่อง</t>
  </si>
  <si>
    <t>21002E2707110G55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 1 เครื่อง</t>
  </si>
  <si>
    <t>21002E2707110G56</t>
  </si>
  <si>
    <t>เครื่องให้ออกซิเจนด้วยอัตราการไหลสูง โรงพยาบาลหนองวัวซอ ตำบลหมากหญ้าอำเภอหนองวัวซอ จังหวัดอุดรธานี 2 เครื่อง</t>
  </si>
  <si>
    <t>21002E2707110G57</t>
  </si>
  <si>
    <t>เครื่องช่วยหายใจชนิดควบคุมด้วยปริมาตรและความดันเคลื่อนย้ายได้ โรงพยาบาลหนองวัวซอ ตำบลหมากหญ้าอำเภอหนองวัวซอ จังหวัดอุดรธานี 2 เครื่อง</t>
  </si>
  <si>
    <t>21002E2707110G58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 1 เครื่อง</t>
  </si>
  <si>
    <t>21002E2707110G59</t>
  </si>
  <si>
    <t>เครื่องติดตามการทำงานของหัวใจและสัญญาณชีพอัตโนมัติ ขนาดเล็กโรงพยาบาลสมเด็จพระยุพราชบ้านดุง ตำบลศรีสุทโธอำเภอบ้านดุง จังหวัดอุดรธานี9 เครื่อง</t>
  </si>
  <si>
    <t>21002E2707110G60</t>
  </si>
  <si>
    <t>เครื่องให้ออกซิเจนด้วยอัตราการไหลสูง โรงพยาบาลสมเด็จพระยุพราชบ้านดุงตำบลศรีสุทโธ อำเภอบ้านดุงจังหวัดอุดรธานี 5 เครื่อง</t>
  </si>
  <si>
    <t>21002E2707110G61</t>
  </si>
  <si>
    <t>เครื่องติดตามการทำงานของหัวใจและสัญญาณชีพอัตโนมัติ ขนาดเล็กโรงพยาบาลศรีธาตุ ตำบลจำปีอำเภอศรีธาตุ จังหวัดอุดรธานี2 เครื่อง</t>
  </si>
  <si>
    <t>21002E2707110G62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 1 เครื่อง</t>
  </si>
  <si>
    <t>21002E2707110G63</t>
  </si>
  <si>
    <t>เครื่องช่วยหายใจชนิดควบคุมด้วยปริมาตรและความดันขนาดกลาง โรงพยาบาลศีขรภูมิ ตำบลระแงง อำเภอศีขรภูมิ จังหวัดสุรินทร์ 4 เครื่อง</t>
  </si>
  <si>
    <t>21002E2707110G64</t>
  </si>
  <si>
    <t>เครื่องติดตามการทำงานของหัวใจและสัญญาณชีพอัตโนมัติ ขนาดเล็กโรงพยาบาลวังสามหมอตำบลวังสามหมอ อำเภอวังสามหมอ จังหวัดอุดรธานี 5เครื่อง</t>
  </si>
  <si>
    <t>21002E2707110G65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 10 เครื่อง</t>
  </si>
  <si>
    <t>21002E2707110G66</t>
  </si>
  <si>
    <t>เครื่องให้ออกซิเจนด้วยอัตราการไหลสูง โรงพยาบาลวังสามหมอ ตำบลวังสามหมออำเภอวังสามหมอ จังหวัดอุดรธานี 5 เครื่อง</t>
  </si>
  <si>
    <t>21002E2707110G67</t>
  </si>
  <si>
    <t>เครื่องให้ออกซิเจนด้วยอัตราการไหลสูง โรงพยาบาลเพ็ญตำบลเพ็ญ อำเภอเพ็ญจังหวัดอุดรธานี 1 เครื่อง</t>
  </si>
  <si>
    <t>21002E2707110G68</t>
  </si>
  <si>
    <t>เครื่องช่วยหายใจชนิดควบคุมด้วยปริมาตรและความดันเคลื่อนย้ายได้ โรงพยาบาลเพ็ญ ตำบลเพ็ญ อำเภอเพ็ญจังหวัดอุดรธานี 1 เครื่อง</t>
  </si>
  <si>
    <t>21002E2707110G69</t>
  </si>
  <si>
    <t>เครื่องติดตามการทำงานของหัวใจและสัญญาณชีพอัตโนมัติ ขนาดเล็กโรงพยาบาลพิบูลย์รักษ์ ตำบลบ้านแดง อำเภอพิบูลย์รักษ์จังหวัดอุดรธานี 3 เครื่อง</t>
  </si>
  <si>
    <t>21002E2707110G70</t>
  </si>
  <si>
    <t>เครื่องติดตามการทำงานของหัวใจและสัญญาณชีพอัตโนมัติ ขนาดเล็กโรงพยาบาลประจักษ์ศิลปาคมตำบลนาม่วง อำเภอประจักษ์ศิลปาคม จังหวัดอุดรธานี 2เครื่อง</t>
  </si>
  <si>
    <t>21002E2707110G71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 จังหวัดอุดรธานี 10 เครื่อง</t>
  </si>
  <si>
    <t>21002E2707110G72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 1เครื่อง</t>
  </si>
  <si>
    <t>21002E2707110G73</t>
  </si>
  <si>
    <t>เครื่องให้ออกซิเจนด้วยอัตราการไหลสูง โรงพยาบาลบ้านผือ ตำบลบ้านผือ อำเภอบ้านผือ จังหวัดอุดรธานี 6 เครื่อง</t>
  </si>
  <si>
    <t>21002E2707110G74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 2เครื่อง</t>
  </si>
  <si>
    <t>21002E2707110G75</t>
  </si>
  <si>
    <t>เครื่องช่วยหายใจชนิดควบคุมด้วยปริมาตรและความดันขนาดกลาง โรงพยาบาลบ้านผือ ตำบลบ้านผือ อำเภอบ้านผือ จังหวัดอุดรธานี 2 เครื่อง</t>
  </si>
  <si>
    <t>21002E2707110G76</t>
  </si>
  <si>
    <t>เครื่องติดตามการทำงานของหัวใจและสัญญาณชีพอัตโนมัติ ขนาดเล็กโรงพยาบาลโนนสะอาดตำบลโนนสะอาด อำเภอโนนสะอาด จังหวัดอุดรธานี 5เครื่อง</t>
  </si>
  <si>
    <t>21002E2707110G77</t>
  </si>
  <si>
    <t>เครื่องติดตามการทำงานของหัวใจและสัญญาณชีพอัตโนมัติ ขนาดเล็กโรงพยาบาลทุ่งศรีอุดม ตำบลนาเกษม อำเภอทุ่งศรีอุดมจังหวัดอุบลราชธานี 4 เครื่อง</t>
  </si>
  <si>
    <t>21002E2707110G78</t>
  </si>
  <si>
    <t>เครื่องให้ออกซิเจนด้วยอัตราการไหลสูง โรงพยาบาลศรีธาตุ ตำบลจำปี อำเภอศรีธาตุจังหวัดอุดรธานี 2 เครื่อง</t>
  </si>
  <si>
    <t>21002E2707110G79</t>
  </si>
  <si>
    <t>เครื่องติดตามการทำงานของหัวใจและสัญญาณชีพอัตโนมัติ ขนาดเล็กโรงพยาบาลสุรินทร์ ตำบลในเมือง อำเภอเมืองสุรินทร์จังหวัดสุรินทร์ 20 เครื่อง</t>
  </si>
  <si>
    <t>21002E2707110G80</t>
  </si>
  <si>
    <t>เครื่องให้ออกซิเจนด้วยอัตราการไหลสูง โรงพยาบาลโนนสะอาด ตำบลโนนสะอาดอำเภอโนนสะอาด จังหวัดอุดรธานี 4 เครื่อง</t>
  </si>
  <si>
    <t>21002E2707110G81</t>
  </si>
  <si>
    <t>เครื่องให้ออกซิเจนด้วยอัตราการไหลสูง โรงพยาบาลนางรอง ตำบลนางรอง อำเภอนางรอง จังหวัดบุรีรัมย์ 9เครื่อง</t>
  </si>
  <si>
    <t>21002E2707110G82</t>
  </si>
  <si>
    <t>เครื่องช่วยหายใจชนิดควบคุมด้วยปริมาตรและความดันเคลื่อนย้ายได้ โรงพยาบาลนางรอง ตำบลนางรอง อำเภอนางรอง จังหวัดบุรีรัมย์ 3เครื่อง</t>
  </si>
  <si>
    <t>21002E2707110G83</t>
  </si>
  <si>
    <t>เครื่องช่วยหายใจชนิดควบคุมด้วยปริมาตรและความดันขนาดกลาง โรงพยาบาลนางรอง ตำบลนางรอง อำเภอนางรอง จังหวัดบุรีรัมย์ 3เครื่อง</t>
  </si>
  <si>
    <t>21002E2707110G8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างรองตำบลนางรอง อำเภอนางรองจังหวัดบุรีรัมย์ 1 เครื่อง</t>
  </si>
  <si>
    <t>21002E2707110G85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 10 เครื่อง</t>
  </si>
  <si>
    <t>21002E2707110G86</t>
  </si>
  <si>
    <t>เครื่องให้ออกซิเจนด้วยอัตราการไหลสูง โรงพยาบาลพิมาย ตำบลในเมือง อำเภอพิมาย จังหวัดนครราชสีมา 3เครื่อง</t>
  </si>
  <si>
    <t>21002E2707110G87</t>
  </si>
  <si>
    <t>เครื่องติดตามการทำงานของหัวใจและสัญญาณชีพอัตโนมัติ ขนาดเล็กโรงพยาบาลปากช่องนานาตำบลปากช่อง อำเภอปากช่อง จังหวัดนครราชสีมา 12เครื่อง</t>
  </si>
  <si>
    <t>21002E2707110G88</t>
  </si>
  <si>
    <t>เครื่องช่วยหายใจชนิดควบคุมด้วยปริมาตรและความดันเคลื่อนย้ายได้ โรงพยาบาลปากช่องนานา ตำบลปากช่องอำเภอปากช่อง จังหวัดนครราชสีมา 2 เครื่อง</t>
  </si>
  <si>
    <t>21002E2707110G89</t>
  </si>
  <si>
    <t>เครื่องช่วยหายใจชนิดควบคุมด้วยปริมาตรและความดันขนาดกลาง โรงพยาบาลปากช่องนานา ตำบลปากช่องอำเภอปากช่อง จังหวัดนครราชสีมา 4 เครื่อง</t>
  </si>
  <si>
    <t>21002E2707110G90</t>
  </si>
  <si>
    <t>เครื่องช่วยหายใจชนิดควบคุมด้วยปริมาตรและความดันเคลื่อนย้ายได้ โรงพยาบาลเทพรัตน์นครราชสีมา ตำบลโคกกรวด อำเภอเมืองนครราชสีมา จังหวัดนครราชสีมา 2 เครื่อง</t>
  </si>
  <si>
    <t>21002E2707110G91</t>
  </si>
  <si>
    <t>เครื่องให้ออกซิเจนด้วยอัตราการไหลสูง โรงพยาบาลเทพรัตน์นครราชสีมา ตำบลโคกกรวด อำเภอเมืองนครราชสีมาจังหวัดนครราชสีมา 8 เครื่อง</t>
  </si>
  <si>
    <t>21002E2707110G92</t>
  </si>
  <si>
    <t>เครื่องช่วยหายใจชนิดควบคุมด้วยปริมาตรและความดันขนาดกลาง โรงพยาบาลหนองหาน ตำบลหนองหานอำเภอหนองหาน จังหวัดอุดรธานี 3 เครื่อง</t>
  </si>
  <si>
    <t>21002E2707110G93</t>
  </si>
  <si>
    <t>เครื่องช่วยหายใจชนิดควบคุมด้วยปริมาตรและความดันเคลื่อนย้ายได้ โรงพยาบาลสุรินทร์ ตำบลในเมือง อำเภอเมืองสุรินทร์ จังหวัดสุรินทร์ 2เครื่อง</t>
  </si>
  <si>
    <t>21002E2707110G94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อำเภอหนองหาน จังหวัดอุดรธานี 2 เครื่อง</t>
  </si>
  <si>
    <t>21002E2707110G95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 19 เครื่อง</t>
  </si>
  <si>
    <t>21002E2707110G96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 20เครื่อง</t>
  </si>
  <si>
    <t>21002E2707110G9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บุรีรัมย์ตำบลในเมือง อำเภอเมืองบุรีรัมย์ จังหวัดบุรีรัมย์ 1เครื่อง</t>
  </si>
  <si>
    <t>21002E2707110G98</t>
  </si>
  <si>
    <t>เครื่องติดตามการทำงานของหัวใจและสัญญาณชีพอัตโนมัติ ขนาดเล็กโรงพยาบาลมหาราชนครราชสีมา ตำบลในเมืองอำเภอเมืองนครราชสีมาจังหวัดนครราชสีมา 100เครื่อง</t>
  </si>
  <si>
    <t>21002E2707110G99</t>
  </si>
  <si>
    <t>เครื่องให้ออกซิเจนด้วยอัตราการไหลสูง โรงพยาบาลมหาราชนครราชสีมา ตำบลในเมือง อำเภอเมืองนครราชสีมาจังหวัดนครราชสีมา 92 เครื่อง</t>
  </si>
  <si>
    <t>21002E2707110H00</t>
  </si>
  <si>
    <t>เครื่องช่วยหายใจชนิดควบคุมด้วยปริมาตรและความดันเคลื่อนย้ายได้ โรงพยาบาลมหาราชนครราชสีมา ตำบลในเมือง อำเภอเมืองนครราชสีมาจังหวัดนครราชสีมา 40 เครื่อง</t>
  </si>
  <si>
    <t>21002E2707110H01</t>
  </si>
  <si>
    <t>เครื่องช่วยหายใจชนิดควบคุมด้วยปริมาตรและความดันขนาดกลาง โรงพยาบาลมหาราชนครราชสีมา ตำบลในเมือง อำเภอเมืองนครราชสีมาจังหวัดนครราชสีมา 60 เครื่อง</t>
  </si>
  <si>
    <t>21002E2707110H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ราชสีมา ตำบลในเมืองอำเภอเมืองนครราชสีมาจังหวัดนครราชสีมา 5 เครื่อง</t>
  </si>
  <si>
    <t>21002E2707110H03</t>
  </si>
  <si>
    <t>เครื่องติดตามการทำงานของหัวใจและสัญญาณชีพอัตโนมัติ ขนาดเล็กโรงพยาบาลห้วยเกิ้ง ตำบลห้วยเกิ้ง อำเภอกุมภวาปีจังหวัดอุดรธานี 4 เครื่อง</t>
  </si>
  <si>
    <t>21002E2707110H04</t>
  </si>
  <si>
    <t>เครื่องช่วยกระบวนการปั๊มและฟื้นคืนชีพผู้ป่วย โรงพยาบาลห้วยเกิ้ง ตำบลห้วยเกิ้ง อำเภอกุมภวาปี จังหวัดอุดรธานี 1เครื่อง</t>
  </si>
  <si>
    <t>21002E2707110H05</t>
  </si>
  <si>
    <t>เครื่องให้ออกซิเจนด้วยอัตราการไหลสูง โรงพยาบาลห้วยเกิ้ง ตำบลห้วยเกิ้ง อำเภอกุมภวาปี จังหวัดอุดรธานี 2เครื่อง</t>
  </si>
  <si>
    <t>21002E2707110H06</t>
  </si>
  <si>
    <t>เครื่องให้ออกซิเจนด้วยอัตราการไหลสูง โรงพยาบาลปราสาท ตำบลกังแอน อำเภอปราสาท จังหวัดสุรินทร์ 5เครื่อง</t>
  </si>
  <si>
    <t>21002E2707110H07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 10เครื่อง</t>
  </si>
  <si>
    <t>21002E2707110H08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 1เครื่อง</t>
  </si>
  <si>
    <t>21002E2707110H09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 1เครื่อง</t>
  </si>
  <si>
    <t>21002E2707110H10</t>
  </si>
  <si>
    <t>เครื่องติดตามการทำงานของหัวใจและสัญญาณชีพอัตโนมัติ ขนาดเล็ก โรงพยาบาลรือเสาะ ตำบลรือเสาะอำเภอรือเสาะ จังหวัดนราธิวาส 6 เครื่อง</t>
  </si>
  <si>
    <t>21002E2707110H11</t>
  </si>
  <si>
    <t>เครื่องช่วยกระบวนการปั๊มและฟื้นคืนชีพผู้ป่วย โรงพยาบาลรือเสาะ ตำบลรือเสาะอำเภอรือเสาะ จังหวัดนราธิวาส 1 เครื่อง</t>
  </si>
  <si>
    <t>21002E2707110H12</t>
  </si>
  <si>
    <t>เครื่องติดตามการทำงานของหัวใจและสัญญาณชีพอัตโนมัติ ขนาดเล็กโรงพยาบาลระแงะ ตำบลตันหยงมัส อำเภอระแงะจังหวัดนราธิวาส 4 เครื่อง</t>
  </si>
  <si>
    <t>21002E2707110H13</t>
  </si>
  <si>
    <t>เครื่องช่วยกระบวนการปั๊มและฟื้นคืนชีพผู้ป่วย โรงพยาบาลระแงะ ตำบลตันหยงมัสอำเภอระแงะ จังหวัดนราธิวาส1 เครื่อง</t>
  </si>
  <si>
    <t>21002E2707110H14</t>
  </si>
  <si>
    <t>เครื่องให้ออกซิเจนด้วยอัตราการไหลสูง โรงพยาบาลยี่งอเฉลิมพระเกียรติ 80 พรรษาตำบลยี่งอ อำเภอยี่งอ จังหวัดนราธิวาส 2 เครื่อง</t>
  </si>
  <si>
    <t>21002E2707110H15</t>
  </si>
  <si>
    <t>เครื่องติดตามการทำงานของหัวใจและสัญญาณชีพอัตโนมัติ ขนาดเล็กโรงพยาบาลบาเจาะ ตำบลบาเจาะ อำเภอบาเจาะ จังหวัดนราธิวาส 8 เครื่อง</t>
  </si>
  <si>
    <t>21002E2707110H16</t>
  </si>
  <si>
    <t>เครื่องให้ออกซิเจนด้วยอัตราการไหลสูง โรงพยาบาลบาเจาะ ตำบลบาเจาะ อำเภอบาเจาะ จังหวัดนราธิวาส 4เครื่อง</t>
  </si>
  <si>
    <t>21002E2707110H17</t>
  </si>
  <si>
    <t>เครื่องช่วยหายใจชนิดควบคุมด้วยปริมาตรและความดันเคลื่อนย้ายได้ โรงพยาบาลบาเจาะ ตำบลบาเจาะ อำเภอบาเจาะ จังหวัดนราธิวาส 1เครื่อง</t>
  </si>
  <si>
    <t>21002E2707110H18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 3 เครื่อง</t>
  </si>
  <si>
    <t>21002E2707110H19</t>
  </si>
  <si>
    <t>เครื่องให้ออกซิเจนด้วยอัตราการไหลสูง โรงพยาบาลแว้งตำบลแว้ง อำเภอแว้ง จังหวัดนราธิวาส 2 เครื่อง</t>
  </si>
  <si>
    <t>21002E2707110H20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 2 เครื่อง</t>
  </si>
  <si>
    <t>21002E2707110H21</t>
  </si>
  <si>
    <t>เครื่องช่วยกระบวนการปั๊มและฟื้นคืนชีพผู้ป่วย โรงพยาบาลแว้ง ตำบลแว้ง อำเภอแว้งจังหวัดนราธิวาส 2 เครื่อง</t>
  </si>
  <si>
    <t>21002E2707110H22</t>
  </si>
  <si>
    <t>เครื่องช่วยหายใจชนิดควบคุมด้วยปริมาตรและความดันขนาดกลาง โรงพยาบาลตากใบ ตำบลเจ๊ะเห อำเภอตากใบจังหวัดนราธิวาส 1 เครื่อง</t>
  </si>
  <si>
    <t>21002E2707110H23</t>
  </si>
  <si>
    <t>เครื่องติดตามการทำงานของหัวใจและสัญญาณชีพอัตโนมัติ ขนาดเล็กโรงพยาบาลเจาะไอร้องตำบลจวบ อำเภอเจาะไอร้องจังหวัดนราธิวาส 3 เครื่อง</t>
  </si>
  <si>
    <t>21002E2707110H24</t>
  </si>
  <si>
    <t>เครื่องช่วยกระบวนการปั๊มและฟื้นคืนชีพผู้ป่วย โรงพยาบาลเจาะไอร้อง ตำบลจวบ อำเภอเจาะไอร้อง จังหวัดนราธิวาส1 เครื่อง</t>
  </si>
  <si>
    <t>21002E2707110H25</t>
  </si>
  <si>
    <t>เครื่องให้ออกซิเจนด้วยอัตราการไหลสูง โรงพยาบาลจะแนะ ตำบลจะแนะ อำเภอจะแนะ จังหวัดนราธิวาส 2เครื่อง</t>
  </si>
  <si>
    <t>21002E2707110H26</t>
  </si>
  <si>
    <t>เครื่องติดตามการทำงานของหัวใจและสัญญาณชีพอัตโนมัติ ขนาดเล็กโรงพยาบาลหาดสำราญเฉลิมพระเกียรติ 80 พรรษา ตำบลหาดสำราญ อำเภอหาดสำราญ จังหวัดตรัง 1 เครื่อง</t>
  </si>
  <si>
    <t>21002E2707110H27</t>
  </si>
  <si>
    <t>เครื่องช่วยกระบวนการปั๊มและฟื้นคืนชีพผู้ป่วย โรงพยาบาลหาดสำราญเฉลิมพระเกียรติ80 พรรษา ตำบลหาดสำราญอำเภอหาดสำราญ จังหวัดตรัง1 เครื่อง</t>
  </si>
  <si>
    <t>21002E2707110H28</t>
  </si>
  <si>
    <t>เครื่องติดตามการทำงานของหัวใจและสัญญาณชีพอัตโนมัติ ขนาดเล็กโรงพยาบาลห้วยยอด ตำบลเขาขาว อำเภอห้วยยอดจังหวัดตรัง 2 เครื่อง</t>
  </si>
  <si>
    <t>21002E2707110H29</t>
  </si>
  <si>
    <t>เครื่องให้ออกซิเจนด้วยอัตราการไหลสูง โรงพยาบาลห้วยยอด ตำบลเขาขาว อำเภอห้วยยอด จังหวัดตรัง 5 เครื่อง</t>
  </si>
  <si>
    <t>21002E2707110H30</t>
  </si>
  <si>
    <t>เครื่องติดตามการทำงานของหัวใจและสัญญาณชีพอัตโนมัติ ขนาดเล็กโรงพยาบาลสิเกา ตำบลบ่อหิน อำเภอสิเกา จังหวัดตรัง 6เครื่อง</t>
  </si>
  <si>
    <t>21002E2707110H31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 2 เครื่อง</t>
  </si>
  <si>
    <t>21002E2707110H32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 2เครื่อง</t>
  </si>
  <si>
    <t>21002E2707110H33</t>
  </si>
  <si>
    <t>เครื่องติดตามการทำงานของหัวใจและสัญญาณชีพอัตโนมัติ ขนาดเล็กโรงพยาบาลสุไหงปาดี ตำบลปะลุรู อำเภอสุไหงปาดีจังหวัดนราธิวาส 1 เครื่อง</t>
  </si>
  <si>
    <t>21002E2707110H34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 2 เครื่อง</t>
  </si>
  <si>
    <t>21002E2707110H35</t>
  </si>
  <si>
    <t>เครื่องให้ออกซิเจนด้วยอัตราการไหลสูง โรงพยาบาลมายอตำบลมายอ อำเภอมายอจังหวัดปัตตานี 2 เครื่อง</t>
  </si>
  <si>
    <t>21002E2707110H36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 2 เครื่อง</t>
  </si>
  <si>
    <t>21002E2707110H37</t>
  </si>
  <si>
    <t>เครื่องช่วยกระบวนการปั๊มและฟื้นคืนชีพผู้ป่วย โรงพยาบาลปะนาเระ ตำบลท่าข้าม อำเภอปะนาเระ จังหวัดปัตตานี 1เครื่อง</t>
  </si>
  <si>
    <t>21002E2707110H38</t>
  </si>
  <si>
    <t>เครื่องให้ออกซิเจนด้วยอัตราการไหลสูง โรงพยาบาลปะนาเระ ตำบลท่าข้าม อำเภอปะนาเระ จังหวัดปัตตานี 2 เครื่อง</t>
  </si>
  <si>
    <t>21002E2707110H39</t>
  </si>
  <si>
    <t>เครื่องติดตามการทำงานของหัวใจและสัญญาณชีพอัตโนมัติ ขนาดเล็กโรงพยาบาลทุ่งยางแดงตำบลตะโละแมะนา อำเภอทุ่งยางแดง จังหวัดปัตตานี 4เครื่อง</t>
  </si>
  <si>
    <t>21002E2707110H40</t>
  </si>
  <si>
    <t>เครื่องให้ออกซิเจนด้วยอัตราการไหลสูง โรงพยาบาลทุ่งยางแดง ตำบลตะโละแมะนาอำเภอทุ่งยางแดง จังหวัดปัตตานี 2 เครื่อง</t>
  </si>
  <si>
    <t>21002E2707110H41</t>
  </si>
  <si>
    <t>เครื่องช่วยกระบวนการปั๊มและฟื้นคืนชีพผู้ป่วย โรงพยาบาลโคกโพธิ์ ตำบลมะกรูด อำเภอโคกโพธิ์ จังหวัดปัตตานี 1เครื่อง</t>
  </si>
  <si>
    <t>21002E2707110H42</t>
  </si>
  <si>
    <t>เครื่องติดตามการทำงานของหัวใจและสัญญาณชีพอัตโนมัติ ขนาดเล็กโรงพยาบาลกะพ้อ ตำบลกะรุบี อำเภอกะพ้อ จังหวัดปัตตานี 2 เครื่อง</t>
  </si>
  <si>
    <t>21002E2707110H43</t>
  </si>
  <si>
    <t>เครื่องช่วยกระบวนการปั๊มและฟื้นคืนชีพผู้ป่วย โรงพยาบาลกะพ้อ ตำบลกะรุบี อำเภอกะพ้อ จังหวัดปัตตานี 1เครื่อง</t>
  </si>
  <si>
    <t>21002E2707110H44</t>
  </si>
  <si>
    <t>เครื่องช่วยหายใจชนิดควบคุมด้วยปริมาตรและความดันเคลื่อนย้ายได้ โรงพยาบาลแว้ง ตำบลแว้ง อำเภอแว้งจังหวัดนราธิวาส 3 เครื่อง</t>
  </si>
  <si>
    <t>21002E2707110H45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 1เครื่อง</t>
  </si>
  <si>
    <t>21002E2707110H46</t>
  </si>
  <si>
    <t>เครื่องติดตามการทำงานของหัวใจและสัญญาณชีพอัตโนมัติ ขนาดเล็ก โรงพยาบาลรัษฎา ตำบลควนเมาอำเภอรัษฎา จังหวัดตรัง 3เครื่อง</t>
  </si>
  <si>
    <t>21002E2707110H47</t>
  </si>
  <si>
    <t>เครื่องให้ออกซิเจนด้วยอัตราการไหลสูง โรงพยาบาลสุไหงปาดี ตำบลปะลุรู อำเภอสุไหงปาดี จังหวัดนราธิวาส 1เครื่อง</t>
  </si>
  <si>
    <t>21002E2707110H48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 2 เครื่อง</t>
  </si>
  <si>
    <t>21002E2707110H49</t>
  </si>
  <si>
    <t>เครื่องช่วยกระบวนการปั๊มและฟื้นคืนชีพผู้ป่วย โรงพยาบาลสุคิริน ตำบลมาโมง อำเภอสุคิริน จังหวัดนราธิวาส 1เครื่อง</t>
  </si>
  <si>
    <t>21002E2707110H50</t>
  </si>
  <si>
    <t>เครื่องให้ออกซิเจนด้วยอัตราการไหลสูง โรงพยาบาลสุคิรินตำบลมาโมง อำเภอสุคิรินจังหวัดนราธิวาส 4 เครื่อง</t>
  </si>
  <si>
    <t>21002E2707110H51</t>
  </si>
  <si>
    <t>เครื่องช่วยหายใจชนิดควบคุมด้วยปริมาตรและความดันเคลื่อนย้ายได้ โรงพยาบาลสุคิริน ตำบลมาโมง อำเภอสุคิริน จังหวัดนราธิวาส 1เครื่อง</t>
  </si>
  <si>
    <t>21002E2707110H52</t>
  </si>
  <si>
    <t>เครื่องติดตามการทำงานของหัวใจและสัญญาณชีพอัตโนมัติ ขนาดเล็กโรงพยาบาลศรีสาคร ตำบลซากอ อำเภอศรีสาคร จังหวัดนราธิวาส 3 เครื่อง</t>
  </si>
  <si>
    <t>21002E2707110H53</t>
  </si>
  <si>
    <t>เครื่องช่วยกระบวนการปั๊มและฟื้นคืนชีพผู้ป่วย โรงพยาบาลศรีสาคร ตำบลซากอ อำเภอศรีสาคร จังหวัดนราธิวาส 1เครื่อง</t>
  </si>
  <si>
    <t>21002E2707110H54</t>
  </si>
  <si>
    <t>เครื่องให้ออกซิเจนด้วยอัตราการไหลสูง โรงพยาบาลศรีสาคร ตำบลซากอ อำเภอศรีสาคร จังหวัดนราธิวาส 2เครื่อง</t>
  </si>
  <si>
    <t>21002E2707110H55</t>
  </si>
  <si>
    <t>เครื่องช่วยหายใจชนิดควบคุมด้วยปริมาตรและความดันเคลื่อนย้ายได้ โรงพยาบาลศรีสาคร ตำบลซากอ อำเภอศรีสาคร จังหวัดนราธิวาส 2เครื่อง</t>
  </si>
  <si>
    <t>21002E2707110H56</t>
  </si>
  <si>
    <t>เครื่องติดตามการทำงานของหัวใจและสัญญาณชีพอัตโนมัติ ขนาดเล็กโรงพยาบาลแว้ง ตำบลแว้งอำเภอแว้ง จังหวัดนราธิวาส 3เครื่อง</t>
  </si>
  <si>
    <t>21002E2707110H57</t>
  </si>
  <si>
    <t>เครื่องให้ออกซิเจนด้วยอัตราการไหลสูง โรงพยาบาลกะพ้อตำบลกะรุบี อำเภอกะพ้อจังหวัดปัตตานี 1 เครื่อง</t>
  </si>
  <si>
    <t>21002E2707110H58</t>
  </si>
  <si>
    <t>เครื่องติดตามการทำงานของหัวใจและสัญญาณชีพอัตโนมัติ ขนาดเล็กโรงพยาบาลพนม ตำบลพังกาญจน์ อำเภอพนมจังหวัดสุราษฎร์ธานี 4 เครื่อง</t>
  </si>
  <si>
    <t>21002E2707110H59</t>
  </si>
  <si>
    <t>เครื่องติดตามการทำงานของหัวใจและสัญญาณชีพอัตโนมัติ ขนาดเล็กโรงพยาบาลสุไหงโก-ลกตำบลสุไหงโก-ลก อำเภอสุไหงโก-ลก จังหวัดนราธิวาส 8เครื่อง</t>
  </si>
  <si>
    <t>21002E2707110H60</t>
  </si>
  <si>
    <t>เครื่องช่วยหายใจชนิดควบคุมด้วยปริมาตรและความดันเคลื่อนย้ายได้ โรงพยาบาลสุไหงโก-ลก ตำบลสุไหงโก-ลกอำเภอสุไหงโก-ลก จังหวัดนราธิวาส 2 เครื่อง</t>
  </si>
  <si>
    <t>21002E2707110H61</t>
  </si>
  <si>
    <t>เครื่องให้ออกซิเจนด้วยอัตราการไหลสูง โรงพยาบาลทุ่งศรีอุดม ตำบลนาเกษม อำเภอทุ่งศรีอุดม จังหวัดอุบลราชธานี 2เครื่อง</t>
  </si>
  <si>
    <t>21002E2707110H62</t>
  </si>
  <si>
    <t>เครื่องให้ออกซิเจนด้วยอัตราการไหลสูง โรงพยาบาลหาดใหญ่ ตำบลหาดใหญ่อำเภอหาดใหญ่ จังหวัดสงขลา 10 เครื่อง</t>
  </si>
  <si>
    <t>21002E2707110H63</t>
  </si>
  <si>
    <t>เครื่องติดตามการทำงานของหัวใจและสัญญาณชีพอัตโนมัติ ขนาดเล็กโรงพยาบาลตรัง ตำบลทับเที่ยง อำเภอเมืองตรัง จังหวัดตรัง 10 เครื่อง</t>
  </si>
  <si>
    <t>21002E2707110H64</t>
  </si>
  <si>
    <t>เครื่องช่วยหายใจชนิดควบคุมด้วยปริมาตรและความดันเคลื่อนย้ายได้ โรงพยาบาลตรัง ตำบลทับเที่ยง อำเภอเมืองตรัง จังหวัดตรัง 3 เครื่อง</t>
  </si>
  <si>
    <t>21002E2707110H65</t>
  </si>
  <si>
    <t>เครื่องติดตามการทำงานของหัวใจและสัญญาณชีพอัตโนมัติ ขนาดเล็กโรงพยาบาลสมเด็จพระยุพราชเวียงสระ ตำบลเวียงสระ อำเภอเวียงสระ จังหวัดสุราษฎร์ธานี 5 เครื่อง</t>
  </si>
  <si>
    <t>21002E2707110H66</t>
  </si>
  <si>
    <t>เครื่องติดตามการทำงานของหัวใจและสัญญาณชีพอัตโนมัติ ขนาดเล็กโรงพยาบาลวิภาวดี ตำบลตะกุกเหนือ อำเภอวิภาวดีจังหวัดสุราษฎร์ธานี 1 เครื่อง</t>
  </si>
  <si>
    <t>21002E2707110H67</t>
  </si>
  <si>
    <t>เครื่องช่วยกระบวนการปั๊มและฟื้นคืนชีพผู้ป่วย โรงพยาบาลวิภาวดี ตำบลตะกุกเหนืออำเภอวิภาวดี จังหวัดสุราษฎร์ธานี 1 เครื่อง</t>
  </si>
  <si>
    <t>21002E2707110H68</t>
  </si>
  <si>
    <t>เครื่องช่วยกระบวนการปั๊มและฟื้นคืนชีพผู้ป่วย โรงพยาบาลพุนพิน ตำบลท่าข้าม อำเภอพุนพิน จังหวัดสุราษฎร์ธานี 2เครื่อง</t>
  </si>
  <si>
    <t>21002E2707110H69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 1 เครื่อง</t>
  </si>
  <si>
    <t>21002E2707110H70</t>
  </si>
  <si>
    <t>เครื่องให้ออกซิเจนด้วยอัตราการไหลสูง โรงพยาบาลพระแสง ตำบลอิปัน อำเภอพระแสง จังหวัดสุราษฎร์ธานี 3เครื่อง</t>
  </si>
  <si>
    <t>21002E2707110H71</t>
  </si>
  <si>
    <t>เครื่องติดตามการทำงานของหัวใจและสัญญาณชีพอัตโนมัติ ขนาดเล็กโรงพยาบาลปัตตานี ตำบลสะบารัง อำเภอเมืองปัตตานีจังหวัดปัตตานี 20 เครื่อง</t>
  </si>
  <si>
    <t>21002E2707110H72</t>
  </si>
  <si>
    <t>เครื่องให้ออกซิเจนด้วยอัตราการไหลสูง โรงพยาบาลพนมตำบลพังกาญจน์ อำเภอพนมจังหวัดสุราษฎร์ธานี 3 เครื่อง</t>
  </si>
  <si>
    <t>21002E2707110H73</t>
  </si>
  <si>
    <t>เครื่องติดตามการทำงานของหัวใจและสัญญาณชีพอัตโนมัติ ขนาดเล็กโรงพยาบาลบ้านนาสาร ตำบลนาสาร อำเภอบ้านนาสารจังหวัดสุราษฎร์ธานี 2 เครื่อง</t>
  </si>
  <si>
    <t>21002E2707110H74</t>
  </si>
  <si>
    <t>เครื่องช่วยกระบวนการปั๊มและฟื้นคืนชีพผู้ป่วย โรงพยาบาลบ้านนาสาร ตำบลนาสารอำเภอบ้านนาสาร จังหวัดสุราษฎร์ธานี 1 เครื่อง</t>
  </si>
  <si>
    <t>21002E2707110H75</t>
  </si>
  <si>
    <t>เครื่องให้ออกซิเจนด้วยอัตราการไหลสูง โรงพยาบาลบ้านนาสาร ตำบลนาสาร อำเภอบ้านนาสาร จังหวัดสุราษฎร์ธานี 5 เครื่อง</t>
  </si>
  <si>
    <t>21002E2707110H76</t>
  </si>
  <si>
    <t>เครื่องช่วยหายใจชนิดควบคุมด้วยปริมาตรและความดันเคลื่อนย้ายได้ โรงพยาบาลบ้านนาสาร ตำบลนาสารอำเภอบ้านนาสาร จังหวัดสุราษฎร์ธานี 1 เครื่อง</t>
  </si>
  <si>
    <t>21002E2707110H77</t>
  </si>
  <si>
    <t>เครื่องช่วยหายใจชนิดควบคุมด้วยปริมาตรและความดันขนาดกลาง โรงพยาบาลบ้านนาสาร ตำบลนาสาร อำเภอบ้านนาสาร จังหวัดสุราษฎร์ธานี 1 เครื่อง</t>
  </si>
  <si>
    <t>21002E2707110H78</t>
  </si>
  <si>
    <t>เครื่องช่วยกระบวนการปั๊มและฟื้นคืนชีพผู้ป่วย โรงพยาบาลบ้านนาเดิม ตำบลบ้านนาอำเภอบ้านนาเดิม จังหวัดสุราษฎร์ธานี 1 เครื่อง</t>
  </si>
  <si>
    <t>21002E2707110H79</t>
  </si>
  <si>
    <t>เครื่องให้ออกซิเจนด้วยอัตราการไหลสูง โรงพยาบาลบ้านนาเดิม ตำบลบ้านนา อำเภอบ้านนาเดิม จังหวัดสุราษฎร์ธานี 1 เครื่อง</t>
  </si>
  <si>
    <t>21002E2707110H80</t>
  </si>
  <si>
    <t>เครื่องให้ออกซิเจนด้วยอัตราการไหลสูง โรงพยาบาลท่าโรงช้าง ตำบลท่าโรงช้างอำเภอพุนพิน จังหวัดสุราษฎร์ธานี 4 เครื่อง</t>
  </si>
  <si>
    <t>21002E2707110H81</t>
  </si>
  <si>
    <t>เครื่องช่วยหายใจชนิดควบคุมด้วยปริมาตรและความดันขนาดกลาง โรงพยาบาลท่าโรงช้าง ตำบลท่าโรงช้างอำเภอพุนพิน จังหวัดสุราษฎร์ธานี 4 เครื่อง</t>
  </si>
  <si>
    <t>21002E2707110H82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 2 เครื่อง</t>
  </si>
  <si>
    <t>21002E2707110H83</t>
  </si>
  <si>
    <t>เครื่องให้ออกซิเจนด้วยอัตราการไหลสูง โรงพยาบาลสตูลตำบลพิมาน อำเภอเมืองสตูลจังหวัดสตูล 10 เครื่อง</t>
  </si>
  <si>
    <t>21002E2707110H84</t>
  </si>
  <si>
    <t>เครื่องช่วยหายใจชนิดควบคุมด้วยปริมาตรและความดันเคลื่อนย้ายได้ โรงพยาบาลไม้แก่น ตำบลไทรทอง อำเภอไม้แก่น จังหวัดปัตตานี 1 เครื่อง</t>
  </si>
  <si>
    <t>21002E2707110H85</t>
  </si>
  <si>
    <t>เครื่องติดตามการทำงานของหัวใจและสัญญาณชีพอัตโนมัติ ขนาดเล็กโรงพยาบาลย่านตาขาว ตำบลย่านตาขาว อำเภอย่านตาขาวจังหวัดตรัง 1 เครื่อง</t>
  </si>
  <si>
    <t>21002E2707110H86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1 เครื่อง</t>
  </si>
  <si>
    <t>21002E2707110H87</t>
  </si>
  <si>
    <t>เครื่องช่วยหายใจชนิดควบคุมด้วยปริมาตรและความดันเคลื่อนย้ายได้ โรงพยาบาลย่านตาขาว ตำบลย่านตาขาวอำเภอย่านตาขาว จังหวัดตรัง1 เครื่อง</t>
  </si>
  <si>
    <t>21002E2707110H88</t>
  </si>
  <si>
    <t>เครื่องติดตามการทำงานของหัวใจและสัญญาณชีพอัตโนมัติ ขนาดเล็กโรงพยาบาลปะเหลียน ตำบลท่าข้าม อำเภอปะเหลียนจังหวัดตรัง 3 เครื่อง</t>
  </si>
  <si>
    <t>21002E2707110H89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 3 เครื่อง</t>
  </si>
  <si>
    <t>21002E2707110H90</t>
  </si>
  <si>
    <t>เครื่องช่วยกระบวนการปั๊มและฟื้นคืนชีพผู้ป่วย โรงพยาบาลนาโยง ตำบลนาโยงเหนืออำเภอนาโยง จังหวัดตรัง 1เครื่อง</t>
  </si>
  <si>
    <t>21002E2707110H91</t>
  </si>
  <si>
    <t>เครื่องติดตามการทำงานของหัวใจและสัญญาณชีพอัตโนมัติ ขนาดเล็กโรงพยาบาลกันตัง ตำบลบางเป้า อำเภอกันตัง จังหวัดตรัง6 เครื่อง</t>
  </si>
  <si>
    <t>21002E2707110H92</t>
  </si>
  <si>
    <t>เครื่องช่วยกระบวนการปั๊มและฟื้นคืนชีพผู้ป่วย โรงพยาบาลกันตัง ตำบลบางเป้า อำเภอกันตัง จังหวัดตรัง 1 เครื่อง</t>
  </si>
  <si>
    <t>21002E2707110H93</t>
  </si>
  <si>
    <t>เครื่องให้ออกซิเจนด้วยอัตราการไหลสูง โรงพยาบาลกันตังตำบลบางเป้า อำเภอกันตังจังหวัดตรัง 2 เครื่อง</t>
  </si>
  <si>
    <t>21002E2707110H94</t>
  </si>
  <si>
    <t>เครื่องช่วยหายใจชนิดควบคุมด้วยปริมาตรและความดันขนาดกลาง โรงพยาบาลปัตตานี ตำบลสะบารัง อำเภอเมืองปัตตานี จังหวัดปัตตานี10 เครื่อง</t>
  </si>
  <si>
    <t>21002E2707110H95</t>
  </si>
  <si>
    <t>เครื่องติดตามการทำงานของหัวใจและสัญญาณชีพอัตโนมัติ ขนาดเล็กโรงพยาบาลสตูล ตำบลพิมานอำเภอเมืองสตูล จังหวัดสตูล4 เครื่อง</t>
  </si>
  <si>
    <t>21002E2707110H96</t>
  </si>
  <si>
    <t>เครื่องช่วยหายใจชนิดควบคุมด้วยปริมาตรและความดันเคลื่อนย้ายได้ โรงพยาบาลปัตตานี ตำบลสะบารัง อำเภอเมืองปัตตานี จังหวัดปัตตานี 1เครื่อง</t>
  </si>
  <si>
    <t>21002E2707110H97</t>
  </si>
  <si>
    <t>เครื่องติดตามการทำงานของหัวใจและสัญญาณชีพอัตโนมัติ ขนาดเล็กโรงพยาบาลสงขลา ตำบลพะวง อำเภอเมืองสงขลาจังหวัดสงขลา 10 เครื่อง</t>
  </si>
  <si>
    <t>21002E2707110H98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 2เครื่อง</t>
  </si>
  <si>
    <t>21002E2707110H99</t>
  </si>
  <si>
    <t>เครื่องช่วยหายใจชนิดควบคุมด้วยปริมาตรและความดันขนาดกลาง โรงพยาบาลสงขลา ตำบลพะวง อำเภอเมืองสงขลา จังหวัดสงขลา 2เครื่อง</t>
  </si>
  <si>
    <t>21002E2707110I00</t>
  </si>
  <si>
    <t>เครื่องติดตามการทำงานของหัวใจและสัญญาณชีพอัตโนมัติ ขนาดเล็กโรงพยาบาลเบตง ตำบลเบตงอำเภอเบตง จังหวัดยะลา 8เครื่อง</t>
  </si>
  <si>
    <t>21002E2707110I01</t>
  </si>
  <si>
    <t>เครื่องให้ออกซิเจนด้วยอัตราการไหลสูง โรงพยาบาลเบตงตำบลเบตง อำเภอเบตงจังหวัดยะลา 8 เครื่อง</t>
  </si>
  <si>
    <t>21002E2707110I02</t>
  </si>
  <si>
    <t>เครื่องช่วยหายใจชนิดควบคุมด้วยปริมาตรและความดันเคลื่อนย้ายได้ โรงพยาบาลเบตง ตำบลเบตง อำเภอเบตงจังหวัดยะลา 1 เครื่อง</t>
  </si>
  <si>
    <t>21002E2707110I03</t>
  </si>
  <si>
    <t>เครื่องติดตามการทำงานของหัวใจและสัญญาณชีพอัตโนมัติ ขนาดเล็กโรงพยาบาลพัทลุง ตำบลคูหาสวรรค์ อำเภอเมืองพัทลุงจังหวัดพัทลุง 8 เครื่อง</t>
  </si>
  <si>
    <t>21002E2707110I04</t>
  </si>
  <si>
    <t>เครื่องให้ออกซิเจนด้วยอัตราการไหลสูง โรงพยาบาลพัทลุง ตำบลคูหาสวรรค์อำเภอเมืองพัทลุง จังหวัดพัทลุง 10 เครื่อง</t>
  </si>
  <si>
    <t>21002E2707110I05</t>
  </si>
  <si>
    <t>เครื่องช่วยหายใจชนิดควบคุมด้วยปริมาตรและความดันขนาดกลาง โรงพยาบาลพัทลุง ตำบลคูหาสวรรค์อำเภอเมืองพัทลุง จังหวัดพัทลุง 6 เครื่อง</t>
  </si>
  <si>
    <t>21002E2707110I06</t>
  </si>
  <si>
    <t>เครื่องให้ออกซิเจนด้วยอัตราการไหลสูง โรงพยาบาลปัตตานี ตำบลสะบารัง อำเภอเมืองปัตตานี จังหวัดปัตตานี 5เครื่อง</t>
  </si>
  <si>
    <t>21002E2707110I07</t>
  </si>
  <si>
    <t>เครื่องให้ออกซิเจนด้วยอัตราการไหลสูง โรงพยาบาลวังวิเศษ ตำบลวังมะปรางเหนืออำเภอวังวิเศษ จังหวัดตรัง 1เครื่อง</t>
  </si>
  <si>
    <t>21002E2707110I08</t>
  </si>
  <si>
    <t>เครื่องช่วยหายใจชนิดควบคุมด้วยปริมาตรและความดันขนาดกลาง โรงพยาบาลสตูลตำบลพิมาน อำเภอเมืองสตูลจังหวัดสตูล 4 เครื่อง</t>
  </si>
  <si>
    <t>21002E2707110I09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 1เครื่อง</t>
  </si>
  <si>
    <t>21002E2707110I10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อำเภอนาทวี ตำบลนาทวีอำเภอนาทวี จังหวัดสงขลา 1เครื่อง</t>
  </si>
  <si>
    <t>21002E2707110I11</t>
  </si>
  <si>
    <t>เครื่องติดตามการทำงานของหัวใจและสัญญาณชีพอัตโนมัติ ขนาดเล็ก โรงพยาบาลสทิงพระ ตำบลจะทิ้งพระ อำเภอสทิงพระ จังหวัดสงขลา 2 เครื่อง</t>
  </si>
  <si>
    <t>21002E2707110I12</t>
  </si>
  <si>
    <t>เครื่องช่วยกระบวนการปั๊มและฟื้นคืนชีพผู้ป่วย โรงพยาบาลสทิงพระ ตำบลจะทิ้งพระอำเภอสทิงพระ จังหวัดสงขลา1 เครื่อง</t>
  </si>
  <si>
    <t>21002E2707110I13</t>
  </si>
  <si>
    <t>เครื่องช่วยกระบวนการปั๊มและฟื้นคืนชีพผู้ป่วย โรงพยาบาลรัตภูมิ ตำบลกำแพงเพชรอำเภอรัตภูมิ จังหวัดสงขลา 2เครื่อง</t>
  </si>
  <si>
    <t>21002E2707110I14</t>
  </si>
  <si>
    <t>เครื่องให้ออกซิเจนด้วยอัตราการไหลสูง โรงพยาบาลรัตภูมิตำบลกำแพงเพชร อำเภอรัตภูมิ จังหวัดสงขลา 2 เครื่อง</t>
  </si>
  <si>
    <t>21002E2707110I15</t>
  </si>
  <si>
    <t>เครื่องให้ออกซิเจนด้วยอัตราการไหลสูง โรงพยาบาลระโนด ตำบลระโนด อำเภอระโนด จังหวัดสงขลา 3 เครื่อง</t>
  </si>
  <si>
    <t>21002E2707110I16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 10เครื่อง</t>
  </si>
  <si>
    <t>21002E2707110I17</t>
  </si>
  <si>
    <t>เครื่องให้ออกซิเจนด้วยอัตราการไหลสูง โรงพยาบาลปาดังเบซาร์ ตำบลปาดังเบซาร์อำเภอสะเดา จังหวัดสงขลา 5เครื่อง</t>
  </si>
  <si>
    <t>21002E2707110I18</t>
  </si>
  <si>
    <t>เครื่องช่วยหายใจชนิดควบคุมด้วยปริมาตรและความดันเคลื่อนย้ายได้ โรงพยาบาลปาดังเบซาร์ ตำบลปาดังเบซาร์อำเภอสะเดา จังหวัดสงขลา 1เครื่อง</t>
  </si>
  <si>
    <t>21002E2707110I19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 1 เครื่อง</t>
  </si>
  <si>
    <t>21002E2707110I2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ยะหา ตำบลยะหา อำเภอยะหา จังหวัดยะลา 2 เครื่อง</t>
  </si>
  <si>
    <t>21002E2707110I21</t>
  </si>
  <si>
    <t>เครื่องติดตามการทำงานของหัวใจและสัญญาณชีพอัตโนมัติ ขนาดเล็กโรงพยาบาลนาหม่อม ตำบลพิจิตร อำเภอนาหม่อม จังหวัดสงขลา 3 เครื่อง</t>
  </si>
  <si>
    <t>21002E2707110I22</t>
  </si>
  <si>
    <t>เครื่องช่วยหายใจชนิดควบคุมด้วยปริมาตรและความดันขนาดกลาง โรงพยาบาลสะเดา ตำบลสะเดา อำเภอสะเดา จังหวัดสงขลา 1เครื่อง</t>
  </si>
  <si>
    <t>21002E2707110I23</t>
  </si>
  <si>
    <t>เครื่องให้ออกซิเจนด้วยอัตราการไหลสูง โรงพยาบาลนาหม่อม ตำบลพิจิตร อำเภอนาหม่อม จังหวัดสงขลา 3เครื่อง</t>
  </si>
  <si>
    <t>21002E2707110I24</t>
  </si>
  <si>
    <t>เครื่องช่วยกระบวนการปั๊มและฟื้นคืนชีพผู้ป่วย โรงพยาบาลเทพา ตำบลเทพา อำเภอเทพา จังหวัดสงขลา 1 เครื่อง</t>
  </si>
  <si>
    <t>21002E2707110I25</t>
  </si>
  <si>
    <t>เครื่องให้ออกซิเจนด้วยอัตราการไหลสูง โรงพยาบาลเทพาตำบลเทพา อำเภอเทพาจังหวัดสงขลา 1 เครื่อง</t>
  </si>
  <si>
    <t>21002E2707110I26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 4 เครื่อง</t>
  </si>
  <si>
    <t>21002E2707110I27</t>
  </si>
  <si>
    <t>เครื่องช่วยหายใจชนิดควบคุมด้วยปริมาตรและความดันขนาดกลาง โรงพยาบาลจะนะตำบลบ้านนา อำเภอจะนะจังหวัดสงขลา 4 เครื่อง</t>
  </si>
  <si>
    <t>21002E2707110I28</t>
  </si>
  <si>
    <t>เครื่องให้ออกซิเจนด้วยอัตราการไหลสูง โรงพยาบาลควนเนียง ตำบลรัตภูมิ อำเภอควนเนียง จังหวัดสงขลา 1 เครื่อง</t>
  </si>
  <si>
    <t>21002E2707110I29</t>
  </si>
  <si>
    <t>เครื่องติดตามการทำงานของหัวใจและสัญญาณชีพอัตโนมัติ ขนาดเล็กโรงพยาบาลคลองหอยโข่งตำบลคลองหอยโข่ง อำเภอคลองหอยโข่ง จังหวัดสงขลา1 เครื่อง</t>
  </si>
  <si>
    <t>21002E2707110I30</t>
  </si>
  <si>
    <t>เครื่องให้ออกซิเจนด้วยอัตราการไหลสูง โรงพยาบาลกระแสสินธุ์ ตำบลเชิงแสอำเภอกระแสสินธุ์ จังหวัดสงขลา 2 เครื่อง</t>
  </si>
  <si>
    <t>21002E2707110I31</t>
  </si>
  <si>
    <t>เครื่องติดตามการทำงานของหัวใจและสัญญาณชีพอัตโนมัติ ขนาดเล็กโรงพยาบาลสมเด็จพระยุพราชยะหา ตำบลยะหาอำเภอยะหา จังหวัดยะลา 5เครื่อง</t>
  </si>
  <si>
    <t>21002E2707110I32</t>
  </si>
  <si>
    <t>เครื่องติดตามการทำงานของหัวใจและสัญญาณชีพอัตโนมัติ ขนาดเล็กโรงพยาบาลมายอ ตำบลมายอ อำเภอมายอ จังหวัดปัตตานี 2 เครื่อง</t>
  </si>
  <si>
    <t>21002E2707110I33</t>
  </si>
  <si>
    <t>เครื่องช่วยกระบวนการปั๊มและฟื้นคืนชีพผู้ป่วย โรงพยาบาลบางกล่ำ ตำบลบางกล่ำอำเภอบางกล่ำ จังหวัดสงขลา1 เครื่อง</t>
  </si>
  <si>
    <t>21002E2707110I3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 3เครื่อง</t>
  </si>
  <si>
    <t>21002E2707110I35</t>
  </si>
  <si>
    <t>เครื่องให้ออกซิเจนด้วยอัตราการไหลสูง โรงพยาบาลละงูตำบลกำแพง อำเภอละงูจังหวัดสตูล 5 เครื่อง</t>
  </si>
  <si>
    <t>21002E2707110I36</t>
  </si>
  <si>
    <t>เครื่องช่วยหายใจชนิดควบคุมด้วยปริมาตรและความดันเคลื่อนย้ายได้ โรงพยาบาลละงู ตำบลกำแพง อำเภอละงูจังหวัดสตูล 2 เครื่อง</t>
  </si>
  <si>
    <t>21002E2707110I37</t>
  </si>
  <si>
    <t>เครื่องช่วยหายใจชนิดควบคุมด้วยปริมาตรและความดันขนาดกลาง โรงพยาบาลละงูตำบลกำแพง อำเภอละงูจังหวัดสตูล 2 เครื่อง</t>
  </si>
  <si>
    <t>21002E2707110I38</t>
  </si>
  <si>
    <t>เครื่องติดตามการทำงานของหัวใจและสัญญาณชีพอัตโนมัติ ขนาดเล็กโรงพยาบาลมะนัง ตำบลปาล์มพัฒนา อำเภอมะนังจังหวัดสตูล 1 เครื่อง</t>
  </si>
  <si>
    <t>21002E2707110I39</t>
  </si>
  <si>
    <t>เครื่องช่วยกระบวนการปั๊มและฟื้นคืนชีพผู้ป่วย โรงพยาบาลมะนัง ตำบลปาล์มพัฒนาอำเภอมะนัง จังหวัดสตูล 1เครื่อง</t>
  </si>
  <si>
    <t>21002E2707110I40</t>
  </si>
  <si>
    <t>เครื่องช่วยหายใจชนิดควบคุมด้วยปริมาตรและความดันเคลื่อนย้ายได้ โรงพยาบาลมะนัง ตำบลปาล์มพัฒนาอำเภอมะนัง จังหวัดสตูล 1เครื่อง</t>
  </si>
  <si>
    <t>21002E2707110I41</t>
  </si>
  <si>
    <t>เครื่องติดตามการทำงานของหัวใจและสัญญาณชีพอัตโนมัติ ขนาดเล็กโรงพยาบาลทุ่งหว้า ตำบลทุ่งหว้า อำเภอทุ่งหว้า จังหวัดสตูล 1 เครื่อง</t>
  </si>
  <si>
    <t>21002E2707110I42</t>
  </si>
  <si>
    <t>เครื่องให้ออกซิเจนด้วยอัตราการไหลสูง โรงพยาบาลทุ่งหว้า ตำบลทุ่งหว้า อำเภอทุ่งหว้า จังหวัดสตูล 1 เครื่อง</t>
  </si>
  <si>
    <t>21002E2707110I43</t>
  </si>
  <si>
    <t>เครื่องติดตามการทำงานของหัวใจและสัญญาณชีพอัตโนมัติ ขนาดเล็กโรงพยาบาลท่าแพ ตำบลท่าแพ อำเภอท่าแพ จังหวัดสตูล5 เครื่อง</t>
  </si>
  <si>
    <t>21002E2707110I44</t>
  </si>
  <si>
    <t>เครื่องช่วยกระบวนการปั๊มและฟื้นคืนชีพผู้ป่วย โรงพยาบาลท่าแพ ตำบลท่าแพ อำเภอท่าแพ จังหวัดสตูล 1 เครื่อง</t>
  </si>
  <si>
    <t>21002E2707110I45</t>
  </si>
  <si>
    <t>เครื่องช่วยกระบวนการปั๊มและฟื้นคืนชีพผู้ป่วย โรงพยาบาลสมเด็จพระบรมราชินีนาถ ณอำเภอนาทวี ตำบลนาทวีอำเภอนาทวี จังหวัดสงขลา 1เครื่อง</t>
  </si>
  <si>
    <t>21002E2707110I46</t>
  </si>
  <si>
    <t>เครื่องติดตามการทำงานของหัวใจและสัญญาณชีพอัตโนมัติ ขนาดเล็กโรงพยาบาลควนโดน ตำบลควนสตอ อำเภอควนโดนจังหวัดสตูล 1 เครื่อง</t>
  </si>
  <si>
    <t>21002E2707110I47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 5 เครื่อง</t>
  </si>
  <si>
    <t>21002E2707110I48</t>
  </si>
  <si>
    <t>เครื่องช่วยหายใจชนิดควบคุมด้วยปริมาตรและความดันเคลื่อนย้ายได้ โรงพยาบาลควนโดน ตำบลควนสตออำเภอควนโดน จังหวัดสตูล 1เครื่อง</t>
  </si>
  <si>
    <t>21002E2707110I49</t>
  </si>
  <si>
    <t>เครื่องติดตามการทำงานของหัวใจและสัญญาณชีพอัตโนมัติ ขนาดเล็กโรงพยาบาลควนกาหลงตำบลควนกาหลง อำเภอควนกาหลง จังหวัดสตูล 1 เครื่อง</t>
  </si>
  <si>
    <t>21002E2707110I50</t>
  </si>
  <si>
    <t>เครื่องให้ออกซิเจนด้วยอัตราการไหลสูง โรงพยาบาลควนกาหลง ตำบลควนกาหลงอำเภอควนกาหลง จังหวัดสตูล 2 เครื่อง</t>
  </si>
  <si>
    <t>21002E2707110I51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 2 เครื่อง</t>
  </si>
  <si>
    <t>21002E2707110I52</t>
  </si>
  <si>
    <t>เครื่องช่วยกระบวนการปั๊มและฟื้นคืนชีพผู้ป่วย โรงพยาบาลสิงหนคร ตำบลสทิงหม้ออำเภอสิงหนคร จังหวัดสงขลา 1 เครื่อง</t>
  </si>
  <si>
    <t>21002E2707110I53</t>
  </si>
  <si>
    <t>เครื่องช่วยกระบวนการปั๊มและฟื้นคืนชีพผู้ป่วย โรงพยาบาลสะบ้าย้อย ตำบลสะบ้าย้อยอำเภอสะบ้าย้อย จังหวัดสงขลา 1 เครื่อง</t>
  </si>
  <si>
    <t>21002E2707110I54</t>
  </si>
  <si>
    <t>เครื่องให้ออกซิเจนด้วยอัตราการไหลสูง โรงพยาบาลสะบ้าย้อย ตำบลสะบ้าย้อย อำเภอสะบ้าย้อย จังหวัดสงขลา 3เครื่อง</t>
  </si>
  <si>
    <t>21002E2707110I55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 2 เครื่อง</t>
  </si>
  <si>
    <t>21002E2707110I56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 1เครื่อง</t>
  </si>
  <si>
    <t>21002E2707110I57</t>
  </si>
  <si>
    <t>เครื่องช่วยหายใจชนิดควบคุมด้วยปริมาตรและความดันเคลื่อนย้ายได้ โรงพยาบาลสะเดา ตำบลสะเดา อำเภอสะเดา จังหวัดสงขลา 1เครื่อง</t>
  </si>
  <si>
    <t>21002E2707110I58</t>
  </si>
  <si>
    <t>เครื่องช่วยหายใจชนิดควบคุมด้วยปริมาตรและความดันเคลื่อนย้ายได้ โรงพยาบาลรามัน ตำบลกายูบอเกาะ อำเภอรามัน จังหวัดยะลา 1 เครื่อง</t>
  </si>
  <si>
    <t>21002E2707110I59</t>
  </si>
  <si>
    <t>เครื่องให้ออกซิเจนด้วยอัตราการไหลสูง โรงพยาบาลท่าแพ ตำบลท่าแพ อำเภอท่าแพจังหวัดสตูล 5 เครื่อง</t>
  </si>
  <si>
    <t>21002E2707110I60</t>
  </si>
  <si>
    <t>เครื่องช่วยหายใจชนิดควบคุมด้วยปริมาตรและความดันเคลื่อนย้ายได้ โรงพยาบาลหนองจิก ตำบลตุยง อำเภอหนองจิก จังหวัดปัตตานี 1เครื่อง</t>
  </si>
  <si>
    <t>21002E2707110I61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 4เครื่อง</t>
  </si>
  <si>
    <t>21002E2707110I62</t>
  </si>
  <si>
    <t>เครื่องช่วยหายใจชนิดควบคุมด้วยปริมาตรและความดันเคลื่อนย้ายได้ โรงพยาบาลควนขนุน ตำบลควนขนุนอำเภอควนขนุน จังหวัดพัทลุง1 เครื่อง</t>
  </si>
  <si>
    <t>21002E2707110I63</t>
  </si>
  <si>
    <t>เครื่องช่วยหายใจชนิดควบคุมด้วยปริมาตรและความดันขนาดกลาง โรงพยาบาลควนขนุน ตำบลควนขนุน อำเภอควนขนุน จังหวัดพัทลุง 2เครื่อง</t>
  </si>
  <si>
    <t>21002E2707110I64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 3 เครื่อง</t>
  </si>
  <si>
    <t>21002E2707110I65</t>
  </si>
  <si>
    <t>เครื่องช่วยกระบวนการปั๊มและฟื้นคืนชีพผู้ป่วย โรงพยาบาลเขาชัยสน ตำบลเขาชัยสนอำเภอเขาชัยสน จังหวัดพัทลุง 1 เครื่อง</t>
  </si>
  <si>
    <t>21002E2707110I66</t>
  </si>
  <si>
    <t>เครื่องให้ออกซิเจนด้วยอัตราการไหลสูง โรงพยาบาลเขาชัยสน ตำบลเขาชัยสน อำเภอเขาชัยสน จังหวัดพัทลุง 5เครื่อง</t>
  </si>
  <si>
    <t>21002E2707110I67</t>
  </si>
  <si>
    <t>เครื่องช่วยหายใจชนิดควบคุมด้วยปริมาตรและความดันเคลื่อนย้ายได้ โรงพยาบาลเขาชัยสน ตำบลเขาชัยสนอำเภอเขาชัยสน จังหวัดพัทลุง 1 เครื่อง</t>
  </si>
  <si>
    <t>21002E2707110I68</t>
  </si>
  <si>
    <t>เครื่องติดตามการทำงานของหัวใจและสัญญาณชีพอัตโนมัติ ขนาดเล็กโรงพยาบาลกงหรา ตำบลคลองทรายขาว อำเภอกงหราจังหวัดพัทลุง 3 เครื่อง</t>
  </si>
  <si>
    <t>21002E2707110I69</t>
  </si>
  <si>
    <t>เครื่องช่วยกระบวนการปั๊มและฟื้นคืนชีพผู้ป่วย โรงพยาบาลกงหรา ตำบลคลองทรายขาวอำเภอกงหรา จังหวัดพัทลุง 1เครื่อง</t>
  </si>
  <si>
    <t>21002E2707110I70</t>
  </si>
  <si>
    <t>เครื่องติดตามการทำงานของหัวใจและสัญญาณชีพอัตโนมัติ ขนาดเล็กโรงพยาบาลหนองจิก ตำบลตุยง อำเภอหนองจิก จังหวัดปัตตานี 4 เครื่อง</t>
  </si>
  <si>
    <t>21002E2707110I71</t>
  </si>
  <si>
    <t>เครื่องให้ออกซิเจนด้วยอัตราการไหลสูง โรงพยาบาลสมเด็จพระยุพราชยะหา ตำบลยะหา อำเภอยะหา จังหวัดยะลา 5 เครื่อง</t>
  </si>
  <si>
    <t>21002E2707110I72</t>
  </si>
  <si>
    <t>เครื่องให้ออกซิเจนด้วยอัตราการไหลสูง โรงพยาบาลหนองจิก ตำบลตุยง อำเภอหนองจิก จังหวัดปัตตานี 5เครื่อง</t>
  </si>
  <si>
    <t>21002E2707110I73</t>
  </si>
  <si>
    <t>เครื่องช่วยกระบวนการปั๊มและฟื้นคืนชีพผู้ป่วย โรงพยาบาลตะโหมด ตำบลแม่ขรี อำเภอตะโหมด จังหวัดพัทลุง 1เครื่อง</t>
  </si>
  <si>
    <t>21002E2707110I7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5 เครื่อง</t>
  </si>
  <si>
    <t>21002E2707110I75</t>
  </si>
  <si>
    <t>เครื่องให้ออกซิเจนด้วยอัตราการไหลสูง โรงพยาบาลสมเด็จพระยุพราชสายบุรีตำบลตะลุบัน อำเภอสายบุรีจังหวัดปัตตานี 2 เครื่อง</t>
  </si>
  <si>
    <t>21002E2707110I76</t>
  </si>
  <si>
    <t>เครื่องช่วยหายใจชนิดควบคุมด้วยปริมาตรและความดันขนาดกลาง โรงพยาบาลสมเด็จพระยุพราชสายบุรีตำบลตะลุบัน อำเภอสายบุรีจังหวัดปัตตานี 2 เครื่อง</t>
  </si>
  <si>
    <t>21002E2707110I77</t>
  </si>
  <si>
    <t>เครื่องให้ออกซิเจนด้วยอัตราการไหลสูง โรงพยาบาลยะหริ่ง ตำบลยามู อำเภอยะหริ่งจังหวัดปัตตานี 4 เครื่อง</t>
  </si>
  <si>
    <t>21002E2707110I78</t>
  </si>
  <si>
    <t>เครื่องช่วยหายใจชนิดควบคุมด้วยปริมาตรและความดันเคลื่อนย้ายได้ โรงพยาบาลยะหริ่ง ตำบลยามู อำเภอยะหริ่งจังหวัดปัตตานี 1 เครื่อง</t>
  </si>
  <si>
    <t>21002E2707110I79</t>
  </si>
  <si>
    <t>เครื่องติดตามการทำงานของหัวใจและสัญญาณชีพอัตโนมัติ ขนาดเล็กโรงพยาบาลยะรัง ตำบลปิตูมุดีอำเภอยะรัง จังหวัดปัตตานี 6เครื่อง</t>
  </si>
  <si>
    <t>21002E2707110I80</t>
  </si>
  <si>
    <t>เครื่องให้ออกซิเจนด้วยอัตราการไหลสูง โรงพยาบาลยะรังตำบลปิตูมุดี อำเภอยะรังจังหวัดปัตตานี 3 เครื่อง</t>
  </si>
  <si>
    <t>21002E2707110I81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 2 เครื่อง</t>
  </si>
  <si>
    <t>21002E2707110I82</t>
  </si>
  <si>
    <t>เครื่องให้ออกซิเจนด้วยอัตราการไหลสูง โรงพยาบาลไม้แก่น ตำบลไทรทอง อำเภอไม้แก่น จังหวัดปัตตานี 1 เครื่อง</t>
  </si>
  <si>
    <t>21002E2707110I8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ตรังตำบลทับเที่ยง อำเภอเมืองตรัง จังหวัดตรัง 1 เครื่อง</t>
  </si>
  <si>
    <t>21002E2707110I84</t>
  </si>
  <si>
    <t>เครื่องช่วยกระบวนการปั๊มและฟื้นคืนชีพผู้ป่วย โรงพยาบาลหนองจิก ตำบลตุยง อำเภอหนองจิก จังหวัดปัตตานี 1เครื่อง</t>
  </si>
  <si>
    <t>21002E2707110I85</t>
  </si>
  <si>
    <t>เครื่องช่วยหายใจชนิดควบคุมด้วยปริมาตรและความดันขนาดกลาง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707110I86</t>
  </si>
  <si>
    <t>เครื่องช่วยหายใจชนิดควบคุมด้วยปริมาตรและความดันขนาดกลาง โรงพยาบาลรามันตำบลกายูบอเกาะ อำเภอรามัน จังหวัดยะลา 2 เครื่อง</t>
  </si>
  <si>
    <t>21002E2707110I87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 3 เครื่อง</t>
  </si>
  <si>
    <t>21002E2707110I88</t>
  </si>
  <si>
    <t>เครื่องให้ออกซิเจนด้วยอัตราการไหลสูง โรงพยาบาลบันนังสตา ตำบลบันนังสตาอำเภอบันนังสตา จังหวัดยะลา4 เครื่อง</t>
  </si>
  <si>
    <t>21002E2707110I89</t>
  </si>
  <si>
    <t>เครื่องติดตามการทำงานของหัวใจและสัญญาณชีพอัตโนมัติ ขนาดเล็กโรงพยาบาลธารโต ตำบลธารโต อำเภอธารโต จังหวัดยะลา1 เครื่อง</t>
  </si>
  <si>
    <t>21002E2707110I90</t>
  </si>
  <si>
    <t>เครื่องติดตามการทำงานของหัวใจและสัญญาณชีพอัตโนมัติ ขนาดเล็กโรงพยาบาลกาบัง ตำบลกาบังอำเภอกาบัง จังหวัดยะลา 1เครื่อง</t>
  </si>
  <si>
    <t>21002E2707110I91</t>
  </si>
  <si>
    <t>เครื่องให้ออกซิเจนด้วยอัตราการไหลสูง โรงพยาบาลกาบังตำบลกาบัง อำเภอกาบังจังหวัดยะลา 2 เครื่อง</t>
  </si>
  <si>
    <t>21002E2707110I92</t>
  </si>
  <si>
    <t>เครื่องช่วยหายใจชนิดควบคุมด้วยปริมาตรและความดันเคลื่อนย้ายได้ โรงพยาบาลกาบัง ตำบลกาบัง อำเภอกาบังจังหวัดยะลา 1 เครื่อง</t>
  </si>
  <si>
    <t>21002E2707110I93</t>
  </si>
  <si>
    <t>เครื่องช่วยหายใจชนิดควบคุมด้วยปริมาตรและความดันขนาดกลาง โรงพยาบาลกาบังตำบลกาบัง อำเภอกาบังจังหวัดยะลา 2 เครื่อง</t>
  </si>
  <si>
    <t>21002E2707110I94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 1 เครื่อง</t>
  </si>
  <si>
    <t>21002E2707110I95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 1 เครื่อง</t>
  </si>
  <si>
    <t>21002E2707110I96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1 เครื่อง</t>
  </si>
  <si>
    <t>21002E2707110I97</t>
  </si>
  <si>
    <t>เครื่องช่วยหายใจชนิดควบคุมด้วยปริมาตรและความดันเคลื่อนย้ายได้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707110I98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 6 เครื่อง</t>
  </si>
  <si>
    <t>21002E2707110I99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 2 เครื่อง</t>
  </si>
  <si>
    <t>21002E2707110J00</t>
  </si>
  <si>
    <t>เครื่องให้ออกซิเจนด้วยอัตราการไหลสูง โรงพยาบาลป่าพะยอม ตำบลป่าพะยอมอำเภอป่าพะยอม จังหวัดพัทลุง 1 เครื่อง</t>
  </si>
  <si>
    <t>21002E2707110J01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 2 เครื่อง</t>
  </si>
  <si>
    <t>21002E2707110J02</t>
  </si>
  <si>
    <t>เครื่องติดตามการทำงานของหัวใจและสัญญาณชีพอัตโนมัติ ขนาดเล็กโรงพยาบาลปากพะยูน ตำบลปากพะยูน อำเภอปากพะยูนจังหวัดพัทลุง 6 เครื่อง</t>
  </si>
  <si>
    <t>21002E2707110J03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 1 เครื่อง</t>
  </si>
  <si>
    <t>21002E2707110J04</t>
  </si>
  <si>
    <t>เครื่องให้ออกซิเจนด้วยอัตราการไหลสูง โรงพยาบาลปากพะยูน ตำบลปากพะยูนอำเภอปากพะยูน จังหวัดพัทลุง 2 เครื่อง</t>
  </si>
  <si>
    <t>21002E2707110J05</t>
  </si>
  <si>
    <t>เครื่องช่วยหายใจชนิดควบคุมด้วยปริมาตรและความดันขนาดกลาง โรงพยาบาลปากพะยูน ตำบลปากพะยูนอำเภอปากพะยูน จังหวัดพัทลุง 1 เครื่อง</t>
  </si>
  <si>
    <t>21002E2707110J06</t>
  </si>
  <si>
    <t>เครื่องติดตามการทำงานของหัวใจและสัญญาณชีพอัตโนมัติ ขนาดเล็กโรงพยาบาลบางแก้ว ตำบลท่ามะเดื่อ อำเภอบางแก้วจังหวัดพัทลุง 1 เครื่อง</t>
  </si>
  <si>
    <t>21002E2707110J07</t>
  </si>
  <si>
    <t>เครื่องให้ออกซิเจนด้วยอัตราการไหลสูง โรงพยาบาลบางแก้ว ตำบลท่ามะเดื่อ อำเภอบางแก้ว จังหวัดพัทลุง 2เครื่อง</t>
  </si>
  <si>
    <t>21002E2707110J0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 2 เครื่อง</t>
  </si>
  <si>
    <t>21002E2707110J09</t>
  </si>
  <si>
    <t>เครื่องให้ออกซิเจนด้วยอัตราการไหลสูง โรงพยาบาลแม่ลาน ตำบลแม่ลาน อำเภอแม่ลาน จังหวัดปัตตานี 1 เครื่อง</t>
  </si>
  <si>
    <t>21002E2707110J10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 7 เครื่อง</t>
  </si>
  <si>
    <t>21002E2707110J11</t>
  </si>
  <si>
    <t>เครื่องให้ออกซิเจนด้วยอัตราการไหลสูง โรงพยาบาลพังงาตำบลท้ายช้าง อำเภอเมืองพังงา จังหวัดพังงา 12 เครื่อง</t>
  </si>
  <si>
    <t>21002E2707110J12</t>
  </si>
  <si>
    <t>เครื่องติดตามการทำงานของหัวใจและสัญญาณชีพอัตโนมัติ ขนาดเล็กโรงพยาบาลคลองท่อม ตำบลคลองท่อมใต้ อำเภอคลองท่อม จังหวัดกระบี่ 3 เครื่อง</t>
  </si>
  <si>
    <t>21002E2707110J13</t>
  </si>
  <si>
    <t>เครื่องให้ออกซิเจนด้วยอัตราการไหลสูง โรงพยาบาลคลองท่อม ตำบลคลองท่อมใต้อำเภอคลองท่อม จังหวัดกระบี่ 1 เครื่อง</t>
  </si>
  <si>
    <t>21002E2707110J14</t>
  </si>
  <si>
    <t>เครื่องช่วยหายใจชนิดควบคุมด้วยปริมาตรและความดันเคลื่อนย้ายได้ โรงพยาบาลคลองท่อม ตำบลคลองท่อมใต้ อำเภอคลองท่อม จังหวัดกระบี่ 1 เครื่อง</t>
  </si>
  <si>
    <t>21002E2707110J15</t>
  </si>
  <si>
    <t>เครื่องช่วยกระบวนการปั๊มและฟื้นคืนชีพผู้ป่วย โรงพยาบาลเขาพนม ตำบลเขาพนมอำเภอเขาพนม จังหวัดกระบี่1 เครื่อง</t>
  </si>
  <si>
    <t>21002E2707110J16</t>
  </si>
  <si>
    <t>เครื่องให้ออกซิเจนด้วยอัตราการไหลสูง โรงพยาบาลเกาะลันตา ตำบลเกาะลันตาใหญ่อำเภอเกาะลันตา จังหวัดกระบี่ 2 เครื่อง</t>
  </si>
  <si>
    <t>21002E2707110J17</t>
  </si>
  <si>
    <t>เครื่องติดตามการทำงานของหัวใจและสัญญาณชีพอัตโนมัติ ขนาดเล็กโรงพยาบาลเกาะสมุย ตำบลอ่างทอง อำเภอเกาะสมุยจังหวัดสุราษฎร์ธานี 4 เครื่อง</t>
  </si>
  <si>
    <t>21002E2707110J1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กาะสมุยตำบลอ่างทอง อำเภอเกาะสมุย จังหวัดสุราษฎร์ธานี 1เครื่อง</t>
  </si>
  <si>
    <t>21002E2707110J1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ะนองตำบลเขานิเวศน์ อำเภอเมืองระนอง จังหวัดระนอง 1 เครื่อง</t>
  </si>
  <si>
    <t>21002E2707110J20</t>
  </si>
  <si>
    <t>เครื่องช่วยหายใจชนิดควบคุมด้วยปริมาตรและความดันขนาดกลาง โรงพยาบาลระนอง ตำบลเขานิเวศน์อำเภอเมืองระนอง จังหวัดระนอง 2 เครื่อง</t>
  </si>
  <si>
    <t>21002E2707110J21</t>
  </si>
  <si>
    <t>เครื่องช่วยหายใจชนิดควบคุมด้วยปริมาตรและความดันเคลื่อนย้ายได้ โรงพยาบาลระนอง ตำบลเขานิเวศน์อำเภอเมืองระนอง จังหวัดระนอง 6 เครื่อง</t>
  </si>
  <si>
    <t>21002E2707110J22</t>
  </si>
  <si>
    <t>เครื่องให้ออกซิเจนด้วยอัตราการไหลสูง โรงพยาบาลชุมพรเขตรอุดมศักดิ์ ตำบลท่าตะเภา อำเภอเมืองชุมพรจังหวัดชุมพร 20 เครื่อง</t>
  </si>
  <si>
    <t>21002E2707110J23</t>
  </si>
  <si>
    <t>เครื่องติดตามการทำงานของหัวใจและสัญญาณชีพอัตโนมัติ ขนาดเล็กโรงพยาบาลพังงา ตำบลท้ายช้าง อำเภอเมืองพังงา จังหวัดพังงา 12 เครื่อง</t>
  </si>
  <si>
    <t>21002E2707110J24</t>
  </si>
  <si>
    <t>เครื่องให้ออกซิเจนด้วยอัตราการไหลสูง โรงพยาบาลลำทับ ตำบลลำทับ อำเภอลำทับจังหวัดกระบี่ 1 เครื่อง</t>
  </si>
  <si>
    <t>21002E2707110J25</t>
  </si>
  <si>
    <t>เครื่องช่วยหายใจชนิดควบคุมด้วยปริมาตรและความดันเคลื่อนย้ายได้ โรงพยาบาลพังงา ตำบลท้ายช้าง อำเภอเมืองพังงา จังหวัดพังงา 1เครื่อง</t>
  </si>
  <si>
    <t>21002E2707110J26</t>
  </si>
  <si>
    <t>เครื่องติดตามการทำงานของหัวใจและสัญญาณชีพอัตโนมัติ ขนาดเล็กโรงพยาบาลตะกั่วป่า ตำบลบางนายสี อำเภอตะกั่วป่าจังหวัดพังงา 5 เครื่อง</t>
  </si>
  <si>
    <t>21002E2707110J27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 3เครื่อง</t>
  </si>
  <si>
    <t>21002E2707110J28</t>
  </si>
  <si>
    <t>เครื่องติดตามการทำงานของหัวใจและสัญญาณชีพอัตโนมัติ ขนาดเล็กโรงพยาบาลทุ่งสง ตำบลปากแพรก อำเภอทุ่งสง จังหวัดนครศรีธรรมราช 10 เครื่อง</t>
  </si>
  <si>
    <t>21002E2707110J29</t>
  </si>
  <si>
    <t>เครื่องช่วยหายใจชนิดควบคุมด้วยปริมาตรและความดันเคลื่อนย้ายได้ โรงพยาบาลทุ่งสง ตำบลปากแพรก อำเภอทุ่งสง จังหวัดนครศรีธรรมราช 2เครื่อง</t>
  </si>
  <si>
    <t>21002E2707110J30</t>
  </si>
  <si>
    <t>เครื่องติดตามการทำงานของหัวใจและสัญญาณชีพอัตโนมัติ ขนาดเล็กโรงพยาบาลละงู ตำบลกำแพง อำเภอละงู จังหวัดสตูล 3 เครื่อง</t>
  </si>
  <si>
    <t>21002E2707110J31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 15เครื่อง</t>
  </si>
  <si>
    <t>21002E2707110J32</t>
  </si>
  <si>
    <t>เครื่องให้ออกซิเจนด้วยอัตราการไหลสูง โรงพยาบาลท่าศาลา ตำบลท่าศาลา อำเภอท่าศาลา จังหวัดนครศรีธรรมราช 5 เครื่อง</t>
  </si>
  <si>
    <t>21002E2707110J33</t>
  </si>
  <si>
    <t>เครื่องช่วยหายใจชนิดควบคุมด้วยปริมาตรและความดันเคลื่อนย้ายได้ โรงพยาบาลท่าศาลา ตำบลท่าศาลา อำเภอท่าศาลา จังหวัดนครศรีธรรมราช 2 เครื่อง</t>
  </si>
  <si>
    <t>21002E2707110J34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 2 เครื่อง</t>
  </si>
  <si>
    <t>21002E2707110J35</t>
  </si>
  <si>
    <t>เครื่องติดตามการทำงานของหัวใจและสัญญาณชีพอัตโนมัติ ขนาดเล็กโรงพยาบาลระนอง ตำบลเขานิเวศน์ อำเภอเมืองระนองจังหวัดระนอง 19 เครื่อง</t>
  </si>
  <si>
    <t>21002E2707110J36</t>
  </si>
  <si>
    <t>เครื่องให้ออกซิเจนด้วยอัตราการไหลสูง โรงพยาบาลปากน้ำชุมพร ตำบลปากน้ำอำเภอเมืองชุมพร จังหวัดชุมพร 2 เครื่อง</t>
  </si>
  <si>
    <t>21002E2707110J37</t>
  </si>
  <si>
    <t>เครื่องให้ออกซิเจนด้วยอัตราการไหลสูง โรงพยาบาลละแมตำบลละแม อำเภอละแมจังหวัดชุมพร 3 เครื่อง</t>
  </si>
  <si>
    <t>21002E2707110J38</t>
  </si>
  <si>
    <t>เครื่องช่วยหายใจชนิดควบคุมด้วยปริมาตรและความดันเคลื่อนย้ายได้ โรงพยาบาลละแม ตำบลละแม อำเภอละแม จังหวัดชุมพร 2 เครื่อง</t>
  </si>
  <si>
    <t>21002E2707110J39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 5 เครื่อง</t>
  </si>
  <si>
    <t>21002E2707110J40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 4 เครื่อง</t>
  </si>
  <si>
    <t>21002E2707110J41</t>
  </si>
  <si>
    <t>เครื่องช่วยกระบวนการปั๊มและฟื้นคืนชีพผู้ป่วย โรงพยาบาลพะโต๊ะ ตำบลพะโต๊ะ อำเภอพะโต๊ะ จังหวัดชุมพร 1 เครื่อง</t>
  </si>
  <si>
    <t>21002E2707110J42</t>
  </si>
  <si>
    <t>เครื่องให้ออกซิเจนด้วยอัตราการไหลสูง โรงพยาบาลพะโต๊ะ ตำบลพะโต๊ะ อำเภอพะโต๊ะ จังหวัดชุมพร 3 เครื่อง</t>
  </si>
  <si>
    <t>21002E2707110J43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 2 เครื่อง</t>
  </si>
  <si>
    <t>21002E2707110J44</t>
  </si>
  <si>
    <t>เครื่องช่วยกระบวนการปั๊มและฟื้นคืนชีพผู้ป่วย โรงพยาบาลปากน้ำหลังสวน ตำบลปากน้ำอำเภอหลังสวน จังหวัดชุมพร1 เครื่อง</t>
  </si>
  <si>
    <t>21002E2707110J45</t>
  </si>
  <si>
    <t>เครื่องให้ออกซิเจนด้วยอัตราการไหลสูง โรงพยาบาลปากน้ำหลังสวน ตำบลปากน้ำอำเภอหลังสวน จังหวัดชุมพร2 เครื่อง</t>
  </si>
  <si>
    <t>21002E2707110J46</t>
  </si>
  <si>
    <t>เครื่องช่วยหายใจชนิดควบคุมด้วยปริมาตรและความดันเคลื่อนย้ายได้ โรงพยาบาลปากน้ำหลังสวน ตำบลปากน้ำอำเภอหลังสวน จังหวัดชุมพร1 เครื่อง</t>
  </si>
  <si>
    <t>21002E2707110J47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 2 เครื่อง</t>
  </si>
  <si>
    <t>21002E2707110J48</t>
  </si>
  <si>
    <t>เครื่องช่วยกระบวนการปั๊มและฟื้นคืนชีพผู้ป่วย โรงพยาบาลปากน้ำชุมพร ตำบลปากน้ำอำเภอเมืองชุมพร จังหวัดชุมพร 1 เครื่อง</t>
  </si>
  <si>
    <t>21002E2707110J49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 1 เครื่อง</t>
  </si>
  <si>
    <t>21002E2707110J50</t>
  </si>
  <si>
    <t>เครื่องช่วยหายใจชนิดควบคุมด้วยปริมาตรและความดันเคลื่อนย้ายได้ โรงพยาบาลปากน้ำชุมพร ตำบลปากน้ำอำเภอเมืองชุมพร จังหวัดชุมพร 1 เครื่อง</t>
  </si>
  <si>
    <t>21002E2707110J51</t>
  </si>
  <si>
    <t>เครื่องให้ออกซิเจนด้วยอัตราการไหลสูง โรงพยาบาลปะทิวตำบลบางสน อำเภอปะทิวจังหวัดชุมพร 2 เครื่อง</t>
  </si>
  <si>
    <t>21002E2707110J52</t>
  </si>
  <si>
    <t>เครื่องช่วยหายใจชนิดควบคุมด้วยปริมาตรและความดันขนาดกลาง โรงพยาบาลปะทิว ตำบลบางสน อำเภอปะทิวจังหวัดชุมพร 1 เครื่อง</t>
  </si>
  <si>
    <t>21002E2707110J53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 2 เครื่อง</t>
  </si>
  <si>
    <t>21002E2707110J54</t>
  </si>
  <si>
    <t>เครื่องให้ออกซิเจนด้วยอัตราการไหลสูง โรงพยาบาลทุ่งตะโก ตำบลทุ่งตะไคร อำเภอทุ่งตะโก จังหวัดชุมพร 2เครื่อง</t>
  </si>
  <si>
    <t>21002E2707110J55</t>
  </si>
  <si>
    <t>เครื่องให้ออกซิเจนด้วยอัตราการไหลสูง โรงพยาบาลท่าชนะ ตำบลท่าชนะ อำเภอท่าชนะ จังหวัดสุราษฎร์ธานี 4เครื่อง</t>
  </si>
  <si>
    <t>21002E2707110J56</t>
  </si>
  <si>
    <t>เครื่องให้ออกซิเจนด้วยอัตราการไหลสูง โรงพยาบาลท่าแซะ ตำบลทรัพย์อนันต์อำเภอท่าแซะ จังหวัดชุมพร 5เครื่อง</t>
  </si>
  <si>
    <t>21002E2707110J57</t>
  </si>
  <si>
    <t>เครื่องช่วยหายใจชนิดควบคุมด้วยปริมาตรและความดันขนาดกลาง โรงพยาบาลสุไหงโก-ลก ตำบลสุไหงโก-ลกอำเภอสุไหงโก-ลก จังหวัดนราธิวาส 15 เครื่อง</t>
  </si>
  <si>
    <t>21002E2707110J58</t>
  </si>
  <si>
    <t>เครื่องช่วยกระบวนการปั๊มและฟื้นคืนชีพผู้ป่วย โรงพยาบาลเหนือคลอง ตำบลเหนือคลองอำเภอเหนือคลอง จังหวัดกระบี่ 1 เครื่อง</t>
  </si>
  <si>
    <t>21002E2707110J59</t>
  </si>
  <si>
    <t>เครื่องให้ออกซิเจนด้วยอัตราการไหลสูง โรงพยาบาลเหนือคลอง ตำบลเหนือคลองอำเภอเหนือคลอง จังหวัดกระบี่ 4 เครื่อง</t>
  </si>
  <si>
    <t>21002E2707110J60</t>
  </si>
  <si>
    <t>เครื่องช่วยหายใจชนิดควบคุมด้วยปริมาตรและความดันขนาดกลาง โรงพยาบาลชุมพรเขตรอุดมศักดิ์ ตำบลท่าตะเภา อำเภอเมืองชุมพรจังหวัดชุมพร 2 เครื่อง</t>
  </si>
  <si>
    <t>21002E2707110J61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 4 เครื่อง</t>
  </si>
  <si>
    <t>21002E2707110J62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 1เครื่อง</t>
  </si>
  <si>
    <t>21002E2707110J63</t>
  </si>
  <si>
    <t>เครื่องให้ออกซิเจนด้วยอัตราการไหลสูง โรงพยาบาลม่วงสามสิบ ตำบลม่วงสามสิบอำเภอม่วงสามสิบ จังหวัดอุบลราชธานี 5 เครื่อง</t>
  </si>
  <si>
    <t>21002E2707110J64</t>
  </si>
  <si>
    <t>เครื่องช่วยหายใจชนิดควบคุมด้วยปริมาตรและความดันเคลื่อนย้ายได้ โรงพยาบาลม่วงสามสิบ ตำบลม่วงสามสิบอำเภอม่วงสามสิบ จังหวัดอุบลราชธานี 2 เครื่อง</t>
  </si>
  <si>
    <t>21002E2707110J65</t>
  </si>
  <si>
    <t>เครื่องติดตามการทำงานของหัวใจและสัญญาณชีพอัตโนมัติ ขนาดเล็กโรงพยาบาลโพธิ์ไทร ตำบลโพธิ์ไทร อำเภอโพธิ์ไทรจังหวัดอุบลราชธานี 1 เครื่อง</t>
  </si>
  <si>
    <t>21002E2707110J66</t>
  </si>
  <si>
    <t>เครื่องติดตามการทำงานของหัวใจและสัญญาณชีพอัตโนมัติ ขนาดเล็กโรงพยาบาลพิบูลมังสาหารตำบลพิบูล อำเภอพิบูลมังสาหาร จังหวัดอุบลราชธานี 10เครื่อง</t>
  </si>
  <si>
    <t>21002E2707110J67</t>
  </si>
  <si>
    <t>เครื่องช่วยกระบวนการปั๊มและฟื้นคืนชีพผู้ป่วย โรงพยาบาลพิบูลมังสาหาร ตำบลพิบูลอำเภอพิบูลมังสาหาร จังหวัดอุบลราชธานี 2 เครื่อง</t>
  </si>
  <si>
    <t>21002E2707110J68</t>
  </si>
  <si>
    <t>เครื่องติดตามการทำงานของหัวใจและสัญญาณชีพอัตโนมัติ ขนาดเล็กโรงพยาบาลบุณฑริก ตำบลโพนงาม อำเภอบุณฑริกจังหวัดอุบลราชธานี 5 เครื่อง</t>
  </si>
  <si>
    <t>21002E2707110J69</t>
  </si>
  <si>
    <t>เครื่องติดตามการทำงานของหัวใจและสัญญาณชีพอัตโนมัติ ขนาดเล็กโรงพยาบาลน้ำยืน ตำบลสีวิเชียร อำเภอน้ำยืน จังหวัดอุบลราชธานี 1 เครื่อง</t>
  </si>
  <si>
    <t>21002E2707110J70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 4 เครื่อง</t>
  </si>
  <si>
    <t>21002E2707110J71</t>
  </si>
  <si>
    <t>เครื่องช่วยกระบวนการปั๊มและฟื้นคืนชีพผู้ป่วย โรงพยาบาลน้ำขุ่น ตำบลขี้เหล็ก อำเภอน้ำขุ่น จังหวัดอุบลราชธานี 1เครื่อง</t>
  </si>
  <si>
    <t>21002E2707110J72</t>
  </si>
  <si>
    <t>เครื่องให้ออกซิเจนด้วยอัตราการไหลสูง โรงพยาบาลน้ำขุ่นตำบลขี้เหล็ก อำเภอน้ำขุ่นจังหวัดอุบลราชธานี 1 เครื่อง</t>
  </si>
  <si>
    <t>21002E2707110J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ท่าศาลาตำบลท่าศาลา อำเภอท่าศาลา จังหวัดนครศรีธรรมราช1 เครื่อง</t>
  </si>
  <si>
    <t>21002E2707110J74</t>
  </si>
  <si>
    <t>เครื่องติดตามการทำงานของหัวใจและสัญญาณชีพอัตโนมัติ ขนาดเล็กโรงพยาบาลนาเยีย ตำบลนาเยีย อำเภอนาเยีย จังหวัดอุบลราชธานี 2 เครื่อง</t>
  </si>
  <si>
    <t>21002E2707110J75</t>
  </si>
  <si>
    <t>เครื่องช่วยหายใจชนิดควบคุมด้วยปริมาตรและความดันเคลื่อนย้ายได้ โรงพยาบาลศรีเมืองใหม่ ตำบลนาคำ อำเภอศรีเมืองใหม่ จังหวัดอุบลราชธานี 2 เครื่อง</t>
  </si>
  <si>
    <t>21002E2707110J76</t>
  </si>
  <si>
    <t>เครื่องให้ออกซิเจนด้วยอัตราการไหลสูง โรงพยาบาลนาเยีย ตำบลนาเยีย อำเภอนาเยีย จังหวัดอุบลราชธานี 2เครื่อง</t>
  </si>
  <si>
    <t>21002E2707110J77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 1เครื่อง</t>
  </si>
  <si>
    <t>21002E2707110J78</t>
  </si>
  <si>
    <t>เครื่องช่วยหายใจชนิดควบคุมด้วยปริมาตรและความดันขนาดกลาง โรงพยาบาลนาเยีย ตำบลนาเยีย อำเภอนาเยีย จังหวัดอุบลราชธานี 1เครื่อง</t>
  </si>
  <si>
    <t>21002E2707110J79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 3 เครื่อง</t>
  </si>
  <si>
    <t>21002E2707110J80</t>
  </si>
  <si>
    <t>เครื่องให้ออกซิเจนด้วยอัตราการไหลสูง โรงพยาบาลนาตาล ตำบลนาตาล อำเภอนาตาล จังหวัดอุบลราชธานี 1เครื่อง</t>
  </si>
  <si>
    <t>21002E2707110J81</t>
  </si>
  <si>
    <t>เครื่องช่วยหายใจชนิดควบคุมด้วยปริมาตรและความดันเคลื่อนย้ายได้ โรงพยาบาลนาตาล ตำบลนาตาล อำเภอนาตาล จังหวัดอุบลราชธานี 1เครื่อง</t>
  </si>
  <si>
    <t>21002E2707110J8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 5เครื่อง</t>
  </si>
  <si>
    <t>21002E2707110J83</t>
  </si>
  <si>
    <t>เครื่องช่วยกระบวนการปั๊มและฟื้นคืนชีพผู้ป่วย โรงพยาบาลนาจะหลวย ตำบลนาจะหลวยอำเภอนาจะหลวย จังหวัดอุบลราชธานี 1 เครื่อง</t>
  </si>
  <si>
    <t>21002E2707110J84</t>
  </si>
  <si>
    <t>เครื่องให้ออกซิเจนด้วยอัตราการไหลสูง โรงพยาบาลนาจะหลวย ตำบลนาจะหลวยอำเภอนาจะหลวย จังหวัดอุบลราชธานี 3 เครื่อง</t>
  </si>
  <si>
    <t>21002E2707110J85</t>
  </si>
  <si>
    <t>เครื่องช่วยหายใจชนิดควบคุมด้วยปริมาตรและความดันเคลื่อนย้ายได้ โรงพยาบาลนาจะหลวย ตำบลนาจะหลวยอำเภอนาจะหลวย จังหวัดอุบลราชธานี 3 เครื่อง</t>
  </si>
  <si>
    <t>21002E2707110J86</t>
  </si>
  <si>
    <t>เครื่องช่วยหายใจชนิดควบคุมด้วยปริมาตรและความดันเคลื่อนย้ายได้ โรงพยาบาลน้ำขุ่น ตำบลขี้เหล็ก อำเภอน้ำขุ่นจังหวัดอุบลราชธานี 2 เครื่อง</t>
  </si>
  <si>
    <t>21002E2707110J87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 2 เครื่อง</t>
  </si>
  <si>
    <t>21002E2707110J8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พรเขตรอุดมศักดิ์ ตำบลท่าตะเภาอำเภอเมืองชุมพร จังหวัดชุมพร 1 เครื่อง</t>
  </si>
  <si>
    <t>21002E2707110J89</t>
  </si>
  <si>
    <t>เครื่องติดตามการทำงานของหัวใจและสัญญาณชีพอัตโนมัติ ขนาดเล็กโรงพยาบาลกระบี่ ตำบลปากน้ำ อำเภอเมืองกระบี่จังหวัดกระบี่ 4 เครื่อง</t>
  </si>
  <si>
    <t>21002E2707110J90</t>
  </si>
  <si>
    <t>เครื่องช่วยหายใจชนิดควบคุมด้วยปริมาตรและความดันเคลื่อนย้ายได้ โรงพยาบาลกระบี่ ตำบลปากน้ำ อำเภอเมืองกระบี่ จังหวัดกระบี่ 1เครื่อง</t>
  </si>
  <si>
    <t>21002E2707110J91</t>
  </si>
  <si>
    <t>เครื่องให้ออกซิเจนด้วยอัตราการไหลสูง โรงพยาบาลสุราษฎร์ธานี ตำบลมะขามเตี้ยอำเภอเมืองสุราษฎร์ธานีจังหวัดสุราษฎร์ธานี 15 เครื่อง</t>
  </si>
  <si>
    <t>21002E2707110J92</t>
  </si>
  <si>
    <t>เครื่องช่วยหายใจชนิดควบคุมด้วยปริมาตรและความดันเคลื่อนย้ายได้ โรงพยาบาลวชิระภูเก็ต ตำบลตลาดใหญ่อำเภอเมืองภูเก็ต จังหวัดภูเก็ต 2 เครื่อง</t>
  </si>
  <si>
    <t>21002E2707110J93</t>
  </si>
  <si>
    <t>เครื่องช่วยหายใจชนิดควบคุมด้วยปริมาตรและความดันขนาดกลาง โรงพยาบาลวชิระภูเก็ต ตำบลตลาดใหญ่อำเภอเมืองภูเก็ต จังหวัดภูเก็ต 4 เครื่อง</t>
  </si>
  <si>
    <t>21002E2707110J9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707110J95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 3 เครื่อง</t>
  </si>
  <si>
    <t>21002E2707110J96</t>
  </si>
  <si>
    <t>เครื่องให้ออกซิเจนด้วยอัตราการไหลสูง โรงพยาบาลเหล่าเสือโก้ก ตำบลเหล่าเสือโก้กอำเภอเหล่าเสือโก้ก จังหวัดอุบลราชธานี 1 เครื่อง</t>
  </si>
  <si>
    <t>21002E2707110J97</t>
  </si>
  <si>
    <t>เครื่องช่วยหายใจชนิดควบคุมด้วยปริมาตรและความดันเคลื่อนย้ายได้ โรงพยาบาลเหล่าเสือโก้ก ตำบลเหล่าเสือโก้ก อำเภอเหล่าเสือโก้กจังหวัดอุบลราชธานี 2 เครื่อง</t>
  </si>
  <si>
    <t>21002E2707110J98</t>
  </si>
  <si>
    <t>เครื่องช่วยกระบวนการปั๊มและฟื้นคืนชีพผู้ป่วย โรงพยาบาลม่วงสามสิบ ตำบลม่วงสามสิบอำเภอม่วงสามสิบ จังหวัดอุบลราชธานี 1 เครื่อง</t>
  </si>
  <si>
    <t>21002E2707110J99</t>
  </si>
  <si>
    <t>เครื่องช่วยหายใจชนิดควบคุมด้วยปริมาตรและความดันเคลื่อนย้ายได้ โรงพยาบาลสิรินธร ตำบลนิคมสร้างตนเองลำโดมน้อย อำเภอสิรินธรจังหวัดอุบลราชธานี 1 เครื่อง</t>
  </si>
  <si>
    <t>21002E2707110K00</t>
  </si>
  <si>
    <t>เครื่องช่วยหายใจชนิดควบคุมด้วยปริมาตรและความดันขนาดกลาง โรงพยาบาลศรีเมืองใหม่ ตำบลนาคำ อำเภอศรีเมืองใหม่ จังหวัดอุบลราชธานี 1 เครื่อง</t>
  </si>
  <si>
    <t>21002E2707110K01</t>
  </si>
  <si>
    <t>เครื่องช่วยกระบวนการปั๊มและฟื้นคืนชีพผู้ป่วย โรงพยาบาลสำโรง ตำบลสำโรง อำเภอสำโรง จังหวัดอุบลราชธานี 1เครื่อง</t>
  </si>
  <si>
    <t>21002E2707110K02</t>
  </si>
  <si>
    <t>เครื่องให้ออกซิเจนด้วยอัตราการไหลสูง โรงพยาบาลสำโรง ตำบลสำโรง อำเภอสำโรง จังหวัดอุบลราชธานี 2เครื่อง</t>
  </si>
  <si>
    <t>21002E2707110K0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 2เครื่อง</t>
  </si>
  <si>
    <t>21002E2707110K04</t>
  </si>
  <si>
    <t>เครื่องช่วยกระบวนการปั๊มและฟื้นคืนชีพผู้ป่วย โรงพยาบาลสว่างวีระวงศ์ ตำบลสว่างอำเภอสว่างวีระวงศ์ จังหวัดอุบลราชธานี 1 เครื่อง</t>
  </si>
  <si>
    <t>21002E2707110K05</t>
  </si>
  <si>
    <t>เครื่องให้ออกซิเจนด้วยอัตราการไหลสูง โรงพยาบาลสว่างวีระวงศ์ ตำบลสว่าง อำเภอสว่างวีระวงศ์ จังหวัดอุบลราชธานี 1 เครื่อง</t>
  </si>
  <si>
    <t>21002E2707110K06</t>
  </si>
  <si>
    <t>เครื่องช่วยหายใจชนิดควบคุมด้วยปริมาตรและความดันเคลื่อนย้ายได้ โรงพยาบาลสว่างวีระวงศ์ ตำบลสว่างอำเภอสว่างวีระวงศ์ จังหวัดอุบลราชธานี 1 เครื่อง</t>
  </si>
  <si>
    <t>21002E2707110K07</t>
  </si>
  <si>
    <t>เครื่องช่วยหายใจชนิดควบคุมด้วยปริมาตรและความดันขนาดกลาง โรงพยาบาลสว่างวีระวงศ์ ตำบลสว่าง อำเภอสว่างวีระวงศ์ จังหวัดอุบลราชธานี 1 เครื่อง</t>
  </si>
  <si>
    <t>21002E2707110K08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 6เครื่อง</t>
  </si>
  <si>
    <t>21002E2707110K09</t>
  </si>
  <si>
    <t>เครื่องช่วยกระบวนการปั๊มและฟื้นคืนชีพผู้ป่วย โรงพยาบาลศรีเมืองใหม่ ตำบลนาคำอำเภอศรีเมืองใหม่ จังหวัดอุบลราชธานี 1 เครื่อง</t>
  </si>
  <si>
    <t>21002E2707110K10</t>
  </si>
  <si>
    <t>เครื่องให้ออกซิเจนด้วยอัตราการไหลสูง โรงพยาบาลศรีเมืองใหม่ ตำบลนาคำ อำเภอศรีเมืองใหม่ จังหวัดอุบลราชธานี 3 เครื่อง</t>
  </si>
  <si>
    <t>21002E2707110K11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 10 เครื่อง</t>
  </si>
  <si>
    <t>21002E2707110K12</t>
  </si>
  <si>
    <t>เครื่องติดตามการทำงานของหัวใจและสัญญาณชีพอัตโนมัติ ขนาดเล็กโรงพยาบาลสิรินธร ตำบลนิคมสร้างตนเองลำโดมน้อยอำเภอสิรินธร จังหวัดอุบลราชธานี 2 เครื่อง</t>
  </si>
  <si>
    <t>21002E2707110K13</t>
  </si>
  <si>
    <t>เครื่องช่วยกระบวนการปั๊มและฟื้นคืนชีพผู้ป่วย โรงพยาบาลฉลอง ตำบลฉลอง อำเภอเมืองภูเก็ต จังหวัดภูเก็ต 1เครื่อง</t>
  </si>
  <si>
    <t>21002E2707110K14</t>
  </si>
  <si>
    <t>เครื่องให้ออกซิเจนด้วยอัตราการไหลสูง โรงพยาบาลละอุ่นตำบลบางพระใต้ อำเภอละอุ่นจังหวัดระนอง 1 เครื่อง</t>
  </si>
  <si>
    <t>21002E2707110K15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 จังหวัดกระบี่ 1 เครื่อง</t>
  </si>
  <si>
    <t>21002E2707110K16</t>
  </si>
  <si>
    <t>เครื่องให้ออกซิเจนด้วยอัตราการไหลสูง โรงพยาบาลกะเปอร์ ตำบลกะเปอร์ อำเภอกะเปอร์ จังหวัดระนอง 1เครื่อง</t>
  </si>
  <si>
    <t>21002E2707110K17</t>
  </si>
  <si>
    <t>เครื่องช่วยหายใจชนิดควบคุมด้วยปริมาตรและความดันขนาดกลาง โรงพยาบาลสวีตำบลนาโพธิ์ อำเภอสวีจังหวัดชุมพร 4 เครื่อง</t>
  </si>
  <si>
    <t>21002E2707110K18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 1 เครื่อง</t>
  </si>
  <si>
    <t>21002E2707110K19</t>
  </si>
  <si>
    <t>เครื่องช่วยหายใจชนิดควบคุมด้วยปริมาตรและความดันเคลื่อนย้ายได้ โรงพยาบาลกระบุรี ตำบลน้ำจืด อำเภอกระบุรี จังหวัดระนอง 1 เครื่อง</t>
  </si>
  <si>
    <t>21002E2707110K20</t>
  </si>
  <si>
    <t>เครื่องติดตามการทำงานของหัวใจและสัญญาณชีพอัตโนมัติ ขนาดเล็กโรงพยาบาลป่าตอง ตำบลป่าตอง อำเภอกะทู้ จังหวัดภูเก็ต6 เครื่อง</t>
  </si>
  <si>
    <t>21002E2707110K21</t>
  </si>
  <si>
    <t>เครื่องให้ออกซิเจนด้วยอัตราการไหลสูง โรงพยาบาลป่าตอง ตำบลป่าตอง อำเภอกะทู้จังหวัดภูเก็ต 4 เครื่อง</t>
  </si>
  <si>
    <t>21002E2707110K22</t>
  </si>
  <si>
    <t>เครื่องช่วยหายใจชนิดควบคุมด้วยปริมาตรและความดันขนาดกลาง โรงพยาบาลป่าตอง ตำบลป่าตอง อำเภอกะทู้จังหวัดภูเก็ต 1 เครื่อง</t>
  </si>
  <si>
    <t>21002E2707110K23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 4 เครื่อง</t>
  </si>
  <si>
    <t>21002E2707110K24</t>
  </si>
  <si>
    <t>เครื่องให้ออกซิเจนด้วยอัตราการไหลสูง โรงพยาบาลคุระบุรีชัยพัฒน์ ตำบลคุระ อำเภอคุระบุรี จังหวัดพังงา 4 เครื่อง</t>
  </si>
  <si>
    <t>21002E2707110K25</t>
  </si>
  <si>
    <t>เครื่องติดตามการทำงานของหัวใจและสัญญาณชีพอัตโนมัติ ขนาดเล็กโรงพยาบาลฉลอง ตำบลฉลอง อำเภอเมืองภูเก็ตจังหวัดภูเก็ต 7 เครื่อง</t>
  </si>
  <si>
    <t>21002E2707110K26</t>
  </si>
  <si>
    <t>เครื่องให้ออกซิเจนด้วยอัตราการไหลสูง โรงพยาบาลสุขสำราญ ตำบลกำพวน อำเภอสุขสำราญ จังหวัดระนอง 1เครื่อง</t>
  </si>
  <si>
    <t>21002E2707110K27</t>
  </si>
  <si>
    <t>เครื่องให้ออกซิเจนด้วยอัตราการไหลสูง โรงพยาบาลฉลองตำบลฉลอง อำเภอเมืองภูเก็ตจังหวัดภูเก็ต 5 เครื่อง</t>
  </si>
  <si>
    <t>21002E2707110K28</t>
  </si>
  <si>
    <t>เครื่องช่วยหายใจชนิดควบคุมด้วยปริมาตรและความดันเคลื่อนย้ายได้ โรงพยาบาลฉลอง ตำบลฉลอง อำเภอเมืองภูเก็ต จังหวัดภูเก็ต 1เครื่อง</t>
  </si>
  <si>
    <t>21002E2707110K29</t>
  </si>
  <si>
    <t>เครื่องช่วยหายใจชนิดควบคุมด้วยปริมาตรและความดันขนาดกลาง โรงพยาบาลฉลอง ตำบลฉลอง อำเภอเมืองภูเก็ต จังหวัดภูเก็ต 2เครื่อง</t>
  </si>
  <si>
    <t>21002E2707110K30</t>
  </si>
  <si>
    <t>เครื่องช่วยกระบวนการปั๊มและฟื้นคืนชีพผู้ป่วย โรงพยาบาลบางไทร ตำบลบางไทรอำเภอตะกั่วป่า จังหวัดพังงา1 เครื่อง</t>
  </si>
  <si>
    <t>21002E2707110K31</t>
  </si>
  <si>
    <t>เครื่องช่วยหายใจชนิดควบคุมด้วยปริมาตรและความดันเคลื่อนย้ายได้ โรงพยาบาลบางไทร ตำบลบางไทรอำเภอตะกั่วป่า จังหวัดพังงา1 เครื่อง</t>
  </si>
  <si>
    <t>21002E2707110K32</t>
  </si>
  <si>
    <t>เครื่องติดตามการทำงานของหัวใจและสัญญาณชีพอัตโนมัติ ขนาดเล็กโรงพยาบาลท้ายเหมืองชัยพัฒน์ ตำบลท้ายเหมืองอำเภอท้ายเหมือง จังหวัดพังงา 1 เครื่อง</t>
  </si>
  <si>
    <t>21002E2707110K33</t>
  </si>
  <si>
    <t>เครื่องช่วยกระบวนการปั๊มและฟื้นคืนชีพผู้ป่วย โรงพยาบาลท้ายเหมืองชัยพัฒน์ ตำบลท้ายเหมือง อำเภอท้ายเหมืองจังหวัดพังงา 1 เครื่อง</t>
  </si>
  <si>
    <t>21002E2707110K34</t>
  </si>
  <si>
    <t>เครื่องช่วยหายใจชนิดควบคุมด้วยปริมาตรและความดันเคลื่อนย้ายได้ โรงพยาบาลท้ายเหมืองชัยพัฒน์ ตำบลท้ายเหมือง อำเภอท้ายเหมืองจังหวัดพังงา 1 เครื่อง</t>
  </si>
  <si>
    <t>21002E2707110K35</t>
  </si>
  <si>
    <t>เครื่องติดตามการทำงานของหัวใจและสัญญาณชีพอัตโนมัติ ขนาดเล็กโรงพยาบาลตะกั่วทุ่ง ตำบลโคกกลอย อำเภอตะกั่วทุ่งจังหวัดพังงา 2 เครื่อง</t>
  </si>
  <si>
    <t>21002E2707110K36</t>
  </si>
  <si>
    <t>เครื่องช่วยหายใจชนิดควบคุมด้วยปริมาตรและความดันเคลื่อนย้ายได้ โรงพยาบาลตะกั่วทุ่ง ตำบลโคกกลอยอำเภอตะกั่วทุ่ง จังหวัดพังงา2 เครื่อง</t>
  </si>
  <si>
    <t>21002E2707110K37</t>
  </si>
  <si>
    <t>เครื่องช่วยหายใจชนิดควบคุมด้วยปริมาตรและความดันขนาดกลาง โรงพยาบาลถลางตำบลเทพกระษัตรี อำเภอถลาง จังหวัดภูเก็ต 1 เครื่อง</t>
  </si>
  <si>
    <t>21002E2707110K38</t>
  </si>
  <si>
    <t>เครื่องช่วยกระบวนการปั๊มและฟื้นคืนชีพผู้ป่วย โรงพยาบาลชัยบุรี ตำบลสองแพรก อำเภอชัยบุรี จังหวัดสุราษฎร์ธานี 1เครื่อง</t>
  </si>
  <si>
    <t>21002E2707110K39</t>
  </si>
  <si>
    <t>เครื่องช่วยหายใจชนิดควบคุมด้วยปริมาตรและความดันเคลื่อนย้ายได้ โรงพยาบาลท่าชนะ ตำบลท่าชนะ อำเภอท่าชนะ จังหวัดสุราษฎร์ธานี 1เครื่อง</t>
  </si>
  <si>
    <t>21002E2707110K40</t>
  </si>
  <si>
    <t>เครื่องติดตามการทำงานของหัวใจและสัญญาณชีพอัตโนมัติ ขนาดเล็กโรงพยาบาลท่าฉาง ตำบลท่าฉาง อำเภอท่าฉาง จังหวัดสุราษฎร์ธานี 4 เครื่อง</t>
  </si>
  <si>
    <t>21002E2707110K41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 1เครื่อง</t>
  </si>
  <si>
    <t>21002E2707110K42</t>
  </si>
  <si>
    <t>เครื่องให้ออกซิเจนด้วยอัตราการไหลสูง โรงพยาบาลท่าฉาง ตำบลท่าฉาง อำเภอท่าฉาง จังหวัดสุราษฎร์ธานี 2เครื่อง</t>
  </si>
  <si>
    <t>21002E2707110K43</t>
  </si>
  <si>
    <t>เครื่องช่วยหายใจชนิดควบคุมด้วยปริมาตรและความดันเคลื่อนย้ายได้ โรงพยาบาลท่าฉาง ตำบลท่าฉาง อำเภอท่าฉาง จังหวัดสุราษฎร์ธานี 1เครื่อง</t>
  </si>
  <si>
    <t>21002E2707110K44</t>
  </si>
  <si>
    <t>เครื่องช่วยหายใจชนิดควบคุมด้วยปริมาตรและความดันขนาดกลาง โรงพยาบาลท่าฉาง ตำบลท่าฉาง อำเภอท่าฉาง จังหวัดสุราษฎร์ธานี 2เครื่อง</t>
  </si>
  <si>
    <t>21002E2707110K45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 2 เครื่อง</t>
  </si>
  <si>
    <t>21002E2707110K46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 1เครื่อง</t>
  </si>
  <si>
    <t>21002E2707110K47</t>
  </si>
  <si>
    <t>เครื่องให้ออกซิเจนด้วยอัตราการไหลสูง โรงพยาบาลดอนสัก ตำบลดอนสัก อำเภอดอนสัก จังหวัดสุราษฎร์ธานี 1เครื่อง</t>
  </si>
  <si>
    <t>21002E2707110K48</t>
  </si>
  <si>
    <t>เครื่องช่วยกระบวนการปั๊มและฟื้นคืนชีพผู้ป่วย โรงพยาบาลไชยา ตำบลตลาดไชยาอำเภอไชยา จังหวัดสุราษฎร์ธานี 1 เครื่อง</t>
  </si>
  <si>
    <t>21002E2707110K49</t>
  </si>
  <si>
    <t>เครื่องช่วยกระบวนการปั๊มและฟื้นคืนชีพผู้ป่วย โรงพยาบาลละอุ่น ตำบลบางพระใต้อำเภอละอุ่น จังหวัดระนอง 1เครื่อง</t>
  </si>
  <si>
    <t>21002E2707110K50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 จังหวัดสุราษฎร์ธานี 1 เครื่อง</t>
  </si>
  <si>
    <t>21002E2707110K51</t>
  </si>
  <si>
    <t>เครื่องติดตามการทำงานของหัวใจและสัญญาณชีพอัตโนมัติ ขนาดเล็กโรงพยาบาลละอุ่น ตำบลบางพระใต้ อำเภอละอุ่นจังหวัดระนอง 3 เครื่อง</t>
  </si>
  <si>
    <t>21002E2707110K52</t>
  </si>
  <si>
    <t>เครื่องให้ออกซิเจนด้วยอัตราการไหลสูง โรงพยาบาลชัยบุรีตำบลสองแพรก อำเภอชัยบุรีจังหวัดสุราษฎร์ธานี 2 เครื่อง</t>
  </si>
  <si>
    <t>21002E2707110K53</t>
  </si>
  <si>
    <t>เครื่องติดตามการทำงานของหัวใจและสัญญาณชีพอัตโนมัติ ขนาดเล็กโรงพยาบาลเคียนซา ตำบลเคียนซา อำเภอเคียนซาจังหวัดสุราษฎร์ธานี 2 เครื่อง</t>
  </si>
  <si>
    <t>21002E2707110K54</t>
  </si>
  <si>
    <t>เครื่องให้ออกซิเจนด้วยอัตราการไหลสูง โรงพยาบาลเคียนซา ตำบลเคียนซา อำเภอเคียนซา จังหวัดสุราษฎร์ธานี2 เครื่อง</t>
  </si>
  <si>
    <t>21002E2707110K55</t>
  </si>
  <si>
    <t>เครื่องช่วยหายใจชนิดควบคุมด้วยปริมาตรและความดันเคลื่อนย้ายได้ โรงพยาบาลเคียนซา ตำบลเคียนซาอำเภอเคียนซา จังหวัดสุราษฎร์ธานี 4 เครื่อง</t>
  </si>
  <si>
    <t>21002E2707110K56</t>
  </si>
  <si>
    <t>เครื่องช่วยหายใจชนิดควบคุมด้วยปริมาตรและความดันขนาดกลาง โรงพยาบาลเกาะพงัน ตำบลเกาะพะงันอำเภอเกาะพะงัน จังหวัดสุราษฎร์ธานี 1 เครื่อง</t>
  </si>
  <si>
    <t>21002E2707110K57</t>
  </si>
  <si>
    <t>เครื่องติดตามการทำงานของหัวใจและสัญญาณชีพอัตโนมัติ ขนาดเล็กโรงพยาบาลเกาะเต่า ตำบลเกาะเต่า อำเภอเกาะพะงันจังหวัดสุราษฎร์ธานี 1 เครื่อง</t>
  </si>
  <si>
    <t>21002E2707110K58</t>
  </si>
  <si>
    <t>เครื่องให้ออกซิเจนด้วยอัตราการไหลสูง โรงพยาบาลเกาะเต่า ตำบลเกาะเต่า อำเภอเกาะพะงัน จังหวัดสุราษฎร์ธานี 1 เครื่อง</t>
  </si>
  <si>
    <t>21002E2707110K59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6 เครื่อง</t>
  </si>
  <si>
    <t>21002E2707110K60</t>
  </si>
  <si>
    <t>เครื่องช่วยหายใจชนิดควบคุมด้วยปริมาตรและความดันเคลื่อนย้ายได้ โรงพยาบาลกาญจนดิษฐ์ ตำบลพลายวาสอำเภอกาญจนดิษฐ์ จังหวัดสุราษฎร์ธานี 2 เครื่อง</t>
  </si>
  <si>
    <t>21002E2707110K61</t>
  </si>
  <si>
    <t>เครื่องติดตามการทำงานของหัวใจและสัญญาณชีพอัตโนมัติ ขนาดเล็กโรงพยาบาลสุขสำราญ ตำบลกำพวน อำเภอสุขสำราญจังหวัดระนอง 1 เครื่อง</t>
  </si>
  <si>
    <t>21002E2707110K62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 1 เครื่อง</t>
  </si>
  <si>
    <t>21002E2707110K63</t>
  </si>
  <si>
    <t>เครื่องให้ออกซิเจนด้วยอัตราการไหลสูง โรงพยาบาลไชยาตำบลตลาดไชยา อำเภอไชยา จังหวัดสุราษฎร์ธานี 5เครื่อง</t>
  </si>
  <si>
    <t>21002E2707110K64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 2เครื่อง</t>
  </si>
  <si>
    <t>21002E2707110K65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 จังหวัดนครศรีธรรมราช 5 เครื่อง</t>
  </si>
  <si>
    <t>21002E2707110K66</t>
  </si>
  <si>
    <t>เครื่องให้ออกซิเจนด้วยอัตราการไหลสูง โรงพยาบาลทุ่งใหญ่ ตำบลท่ายาง อำเภอทุ่งใหญ่ จังหวัดนครศรีธรรมราช1 เครื่อง</t>
  </si>
  <si>
    <t>21002E2707110K67</t>
  </si>
  <si>
    <t>เครื่องช่วยหายใจชนิดควบคุมด้วยปริมาตรและความดันเคลื่อนย้ายได้ โรงพยาบาลทุ่งใหญ่ ตำบลท่ายาง อำเภอทุ่งใหญ่ จังหวัดนครศรีธรรมราช1 เครื่อง</t>
  </si>
  <si>
    <t>21002E2707110K68</t>
  </si>
  <si>
    <t>เครื่องช่วยกระบวนการปั๊มและฟื้นคืนชีพผู้ป่วย โรงพยาบาลถ้ำพรรณรา ตำบลถ้ำพรรณราอำเภอถ้ำพรรณรา จังหวัดนครศรีธรรมราช 1 เครื่อง</t>
  </si>
  <si>
    <t>21002E2707110K69</t>
  </si>
  <si>
    <t>เครื่องช่วยหายใจชนิดควบคุมด้วยปริมาตรและความดันขนาดกลาง โรงพยาบาลถ้ำพรรณรา ตำบลถ้ำพรรณราอำเภอถ้ำพรรณรา จังหวัดนครศรีธรรมราช 1 เครื่อง</t>
  </si>
  <si>
    <t>21002E2707110K70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จังหวัดนครศรีธรรมราช 3เครื่อง</t>
  </si>
  <si>
    <t>21002E2707110K71</t>
  </si>
  <si>
    <t>เครื่องช่วยกระบวนการปั๊มและฟื้นคืนชีพผู้ป่วย โรงพยาบาลเชียรใหญ่ ตำบลท้องลำเจียกอำเภอเชียรใหญ่ จังหวัดนครศรีธรรมราช 1 เครื่อง</t>
  </si>
  <si>
    <t>21002E2707110K72</t>
  </si>
  <si>
    <t>เครื่องให้ออกซิเจนด้วยอัตราการไหลสูง โรงพยาบาลเชียรใหญ่ ตำบลท้องลำเจียกอำเภอเชียรใหญ่ จังหวัดนครศรีธรรมราช 1 เครื่อง</t>
  </si>
  <si>
    <t>21002E2707110K73</t>
  </si>
  <si>
    <t>เครื่องติดตามการทำงานของหัวใจและสัญญาณชีพอัตโนมัติ ขนาดเล็กโรงพยาบาลชะอวด ตำบลชะอวด อำเภอชะอวด จังหวัดนครศรีธรรมราช 2 เครื่อง</t>
  </si>
  <si>
    <t>21002E2707110K74</t>
  </si>
  <si>
    <t>เครื่องให้ออกซิเจนด้วยอัตราการไหลสูง โรงพยาบาลชะอวด ตำบลชะอวด อำเภอชะอวด จังหวัดนครศรีธรรมราช 1เครื่อง</t>
  </si>
  <si>
    <t>21002E2707110K75</t>
  </si>
  <si>
    <t>เครื่องให้ออกซิเจนด้วยอัตราการไหลสูง โรงพยาบาลนาบอน ตำบลนาบอน อำเภอนาบอน จังหวัดนครศรีธรรมราช1 เครื่อง</t>
  </si>
  <si>
    <t>21002E2707110K76</t>
  </si>
  <si>
    <t>เครื่องช่วยกระบวนการปั๊มและฟื้นคืนชีพผู้ป่วย โรงพยาบาลเฉลิมพระเกียรติ ตำบลสวนหลวง อำเภอเฉลิมพระเกียรติจังหวัดนครศรีธรรมราช 1เครื่อง</t>
  </si>
  <si>
    <t>21002E2707110K77</t>
  </si>
  <si>
    <t>เครื่องช่วยหายใจชนิดควบคุมด้วยปริมาตรและความดันขนาดกลาง โรงพยาบาลหลังสวน ตำบลวังตะกอ อำเภอหลังสวน จังหวัดชุมพร 2เครื่อง</t>
  </si>
  <si>
    <t>21002E2707110K78</t>
  </si>
  <si>
    <t>เครื่องช่วยกระบวนการปั๊มและฟื้นคืนชีพผู้ป่วย โรงพยาบาลขนอม ตำบลขนอม อำเภอขนอม จังหวัดนครศรีธรรมราช 2เครื่อง</t>
  </si>
  <si>
    <t>21002E2707110K79</t>
  </si>
  <si>
    <t>เครื่องให้ออกซิเจนด้วยอัตราการไหลสูง โรงพยาบาลขนอม ตำบลขนอม อำเภอขนอมจังหวัดนครศรีธรรมราช 1เครื่อง</t>
  </si>
  <si>
    <t>21002E2707110K80</t>
  </si>
  <si>
    <t>เครื่องช่วยหายใจชนิดควบคุมด้วยปริมาตรและความดันเคลื่อนย้ายได้ โรงพยาบาลขนอม ตำบลขนอม อำเภอขนอม จังหวัดนครศรีธรรมราช 2เครื่อง</t>
  </si>
  <si>
    <t>21002E2707110K81</t>
  </si>
  <si>
    <t>เครื่องช่วยหายใจชนิดควบคุมด้วยปริมาตรและความดันขนาดกลาง โรงพยาบาลขนอม ตำบลขนอม อำเภอขนอมจังหวัดนครศรีธรรมราช 4เครื่อง</t>
  </si>
  <si>
    <t>21002E2707110K82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 4เครื่อง</t>
  </si>
  <si>
    <t>21002E2707110K83</t>
  </si>
  <si>
    <t>เครื่องติดตามการทำงานของหัวใจและสัญญาณชีพอัตโนมัติ ขนาดเล็กโรงพยาบาลกะปงชัยพัฒน์ตำบลท่านา อำเภอกะปงจังหวัดพังงา 2 เครื่อง</t>
  </si>
  <si>
    <t>21002E2707110K84</t>
  </si>
  <si>
    <t>เครื่องติดตามการทำงานของหัวใจและสัญญาณชีพอัตโนมัติ ขนาดเล็ก โรงพยาบาลสวี ตำบลนาโพธิ์อำเภอสวี จังหวัดชุมพร 4เครื่อง</t>
  </si>
  <si>
    <t>21002E2707110K85</t>
  </si>
  <si>
    <t>เครื่องติดตามการทำงานของหัวใจและสัญญาณชีพอัตโนมัติ ขนาดเล็กโรงพยาบาลกะเปอร์ ตำบลกะเปอร์ อำเภอกะเปอร์จังหวัดระนอง 1 เครื่อง</t>
  </si>
  <si>
    <t>21002E2707110K86</t>
  </si>
  <si>
    <t>เครื่องให้ออกซิเจนด้วยอัตราการไหลสูง โรงพยาบาลสวีตำบลนาโพธิ์ อำเภอสวีจังหวัดชุมพร 6 เครื่อง</t>
  </si>
  <si>
    <t>21002E2707110K87</t>
  </si>
  <si>
    <t>เครื่องช่วยหายใจชนิดควบคุมด้วยปริมาตรและความดันเคลื่อนย้ายได้ โรงพยาบาลสวีตำบลนาโพธิ์ อำเภอสวีจังหวัดชุมพร 2 เครื่อง</t>
  </si>
  <si>
    <t>21002E2707110K88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สวนหลวง อำเภอเฉลิมพระเกียรติ จังหวัดนครศรีธรรมราช 2 เครื่อง</t>
  </si>
  <si>
    <t>21002E2707110K89</t>
  </si>
  <si>
    <t>เครื่องให้ออกซิเจนด้วยอัตราการไหลสูง โรงพยาบาลร่อนพิบูลย์ ตำบลร่อนพิบูลย์อำเภอร่อนพิบูลย์ จังหวัดนครศรีธรรมราช 2 เครื่อง</t>
  </si>
  <si>
    <t>21002E2707110K90</t>
  </si>
  <si>
    <t>เครื่องติดตามการทำงานของหัวใจและสัญญาณชีพอัตโนมัติ ขนาดเล็กโรงพยาบาลนาบอน ตำบลนาบอน อำเภอนาบอน จังหวัดนครศรีธรรมราช 2 เครื่อง</t>
  </si>
  <si>
    <t>21002E2707110K91</t>
  </si>
  <si>
    <t>เครื่องช่วยกระบวนการปั๊มและฟื้นคืนชีพผู้ป่วย โรงพยาบาลสวี ตำบลนาโพธิ์ อำเภอสวีจังหวัดชุมพร 2 เครื่อง</t>
  </si>
  <si>
    <t>21002E2707110K92</t>
  </si>
  <si>
    <t>เครื่องติดตามการทำงานของหัวใจและสัญญาณชีพอัตโนมัติ ขนาดเล็กโรงพยาบาลหัวไทร ตำบลหัวไทร อำเภอหัวไทร จังหวัดนครศรีธรรมราช 1 เครื่อง</t>
  </si>
  <si>
    <t>21002E2707110K93</t>
  </si>
  <si>
    <t>เครื่องช่วยกระบวนการปั๊มและฟื้นคืนชีพผู้ป่วย โรงพยาบาลหัวไทร ตำบลหัวไทร อำเภอหัวไทร จังหวัดนครศรีธรรมราช 1 เครื่อง</t>
  </si>
  <si>
    <t>21002E2707110K94</t>
  </si>
  <si>
    <t>เครื่องให้ออกซิเจนด้วยอัตราการไหลสูง โรงพยาบาลหัวไทร ตำบลหัวไทร อำเภอหัวไทร จังหวัดนครศรีธรรมราช 1เครื่อง</t>
  </si>
  <si>
    <t>21002E2707110K95</t>
  </si>
  <si>
    <t>เครื่องช่วยหายใจชนิดควบคุมด้วยปริมาตรและความดันเคลื่อนย้ายได้ โรงพยาบาลหัวไทร ตำบลหัวไทร อำเภอหัวไทร จังหวัดนครศรีธรรมราช 1เครื่อง</t>
  </si>
  <si>
    <t>21002E2707110K96</t>
  </si>
  <si>
    <t>เครื่องติดตามการทำงานของหัวใจและสัญญาณชีพอัตโนมัติ ขนาดเล็กโรงพยาบาลสมเด็จพระยุพราชฉวาง ตำบลไสหร้าอำเภอฉวาง จังหวัดนครศรีธรรมราช 2 เครื่อง</t>
  </si>
  <si>
    <t>21002E2707110K97</t>
  </si>
  <si>
    <t>เครื่องช่วยกระบวนการปั๊มและฟื้นคืนชีพผู้ป่วย โรงพยาบาลสมเด็จพระยุพราชฉวาง ตำบลไสหร้า อำเภอฉวาง จังหวัดนครศรีธรรมราช 1 เครื่อง</t>
  </si>
  <si>
    <t>21002E2707110K98</t>
  </si>
  <si>
    <t>เครื่องให้ออกซิเจนด้วยอัตราการไหลสูง โรงพยาบาลสมเด็จพระยุพราชฉวาง ตำบลไสหร้า อำเภอฉวาง จังหวัดนครศรีธรรมราช 1 เครื่อง</t>
  </si>
  <si>
    <t>21002E2707110K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ฉวาง ตำบลไสหร้า อำเภอฉวาง จังหวัดนครศรีธรรมราช 1 เครื่อง</t>
  </si>
  <si>
    <t>21002E2707110L00</t>
  </si>
  <si>
    <t>เครื่องช่วยกระบวนการปั๊มและฟื้นคืนชีพผู้ป่วย โรงพยาบาลร่อนพิบูลย์ ตำบลร่อนพิบูลย์อำเภอร่อนพิบูลย์ จังหวัดนครศรีธรรมราช 1 เครื่อง</t>
  </si>
  <si>
    <t>21002E2707110L01</t>
  </si>
  <si>
    <t>เครื่องช่วยหายใจชนิดควบคุมด้วยปริมาตรและความดันขนาดกลาง โรงพยาบาลร่อนพิบูลย์ ตำบลร่อนพิบูลย์อำเภอร่อนพิบูลย์ จังหวัดนครศรีธรรมราช 1 เครื่อง</t>
  </si>
  <si>
    <t>21002E2707110L02</t>
  </si>
  <si>
    <t>เครื่องติดตามการทำงานของหัวใจและสัญญาณชีพอัตโนมัติ ขนาดเล็กโรงพยาบาลปากพนัง ตำบลปากพนังฝั่งตะวันออก อำเภอปากพนัง จังหวัดนครศรีธรรมราช 2 เครื่อง</t>
  </si>
  <si>
    <t>21002E2707110L03</t>
  </si>
  <si>
    <t>เครื่องช่วยหายใจชนิดควบคุมด้วยปริมาตรและความดันเคลื่อนย้ายได้ โรงพยาบาลบางขัน ตำบลบ้านลำนาวอำเภอบางขัน จังหวัดนครศรีธรรมราช 1 เครื่อง</t>
  </si>
  <si>
    <t>21002E2707110L04</t>
  </si>
  <si>
    <t>เครื่องให้ออกซิเจนด้วยอัตราการไหลสูง โรงพยาบาลบางขัน ตำบลบ้านลำนาว อำเภอบางขัน จังหวัดนครศรีธรรมราช 1 เครื่อง</t>
  </si>
  <si>
    <t>21002E2707110L05</t>
  </si>
  <si>
    <t>เครื่องช่วยกระบวนการปั๊มและฟื้นคืนชีพผู้ป่วย โรงพยาบาลบางขัน ตำบลบ้านลำนาวอำเภอบางขัน จังหวัดนครศรีธรรมราช 1 เครื่อง</t>
  </si>
  <si>
    <t>21002E2707110L06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 2เครื่อง</t>
  </si>
  <si>
    <t>21002E2707110L07</t>
  </si>
  <si>
    <t>เครื่องให้ออกซิเจนด้วยอัตราการไหลสูง โรงพยาบาลลานสกา ตำบลเขาแก้ว อำเภอลานสกา จังหวัดนครศรีธรรมราช 1 เครื่อง</t>
  </si>
  <si>
    <t>21002E2707110L08</t>
  </si>
  <si>
    <t>เครื่องให้ออกซิเจนด้วยอัตราการไหลสูง โรงพยาบาลปากพนัง ตำบลปากพนังฝั่งตะวันออก อำเภอปากพนังจังหวัดนครศรีธรรมราช 2เครื่อง</t>
  </si>
  <si>
    <t>21002E2707110L09</t>
  </si>
  <si>
    <t>เครื่องติดตามการทำงานของหัวใจและสัญญาณชีพอัตโนมัติ ขนาดเล็กโรงพยาบาลพิปูน ตำบลยางค้อม อำเภอพิปูน จังหวัดนครศรีธรรมราช 2 เครื่อง</t>
  </si>
  <si>
    <t>21002E2707110L10</t>
  </si>
  <si>
    <t>เครื่องให้ออกซิเจนด้วยอัตราการไหลสูง โรงพยาบาลพระพรหม ตำบลท้ายสำเภาอำเภอพระพรหม จังหวัดนครศรีธรรมราช 1 เครื่อง</t>
  </si>
  <si>
    <t>21002E2707110L11</t>
  </si>
  <si>
    <t>เครื่องช่วยกระบวนการปั๊มและฟื้นคืนชีพผู้ป่วย โรงพยาบาลพระพรหม ตำบลท้ายสำเภาอำเภอพระพรหม จังหวัดนครศรีธรรมราช 1 เครื่อง</t>
  </si>
  <si>
    <t>21002E2707110L12</t>
  </si>
  <si>
    <t>เครื่องติดตามการทำงานของหัวใจและสัญญาณชีพอัตโนมัติ ขนาดเล็กโรงพยาบาลพระพรหม ตำบลท้ายสำเภา อำเภอพระพรหมจังหวัดนครศรีธรรมราช 2เครื่อง</t>
  </si>
  <si>
    <t>21002E2707110L13</t>
  </si>
  <si>
    <t>เครื่องให้ออกซิเจนด้วยอัตราการไหลสูง โรงพยาบาลพ่อท่านคล้ายวาจาสิทธิ์ ตำบลหลักช้าง อำเภอช้างกลางจังหวัดนครศรีธรรมราช 10เครื่อง</t>
  </si>
  <si>
    <t>21002E2707110L14</t>
  </si>
  <si>
    <t>เครื่องติดตามการทำงานของหัวใจและสัญญาณชีพอัตโนมัติ ขนาดเล็กโรงพยาบาลพ่อท่านคล้ายวาจาสิทธิ์ ตำบลหลักช้างอำเภอช้างกลาง จังหวัดนครศรีธรรมราช 2 เครื่อง</t>
  </si>
  <si>
    <t>21002E27071200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 1 เครื่อง</t>
  </si>
  <si>
    <t>21002E2707120002</t>
  </si>
  <si>
    <t>เครื่องเอกซเรย์เคลื่อนที่ดิจิตอลไม่น้อยกว่า 300 mA.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7071200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ลาด ตำบลท่าช้าง อำเภอบ้านลาดจังหวัดเพชรบุรี 1 เครื่อง</t>
  </si>
  <si>
    <t>21002E2707120004</t>
  </si>
  <si>
    <t>เครื่องเอกซเรย์เคลื่อนที่ดิจิตอลไม่น้อยกว่า 300 mA.โรงพยาบาลชะอำ ตำบลชะอำอำเภอชะอำ จังหวัดเพชรบุรี 1เครื่อง</t>
  </si>
  <si>
    <t>21002E27071200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กระจานตำบลวังจันทร์ อำเภอแก่งกระจาน จังหวัดเพชรบุรี 1เครื่อง</t>
  </si>
  <si>
    <t>21002E27071200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 1เครื่อง</t>
  </si>
  <si>
    <t>21002E2707120007</t>
  </si>
  <si>
    <t>เครื่องเอกซเรย์เคลื่อนที่ดิจิตอลไม่น้อยกว่า 300 mA.โรงพยาบาลปราณบุรี ตำบลวังก์พง อำเภอปราณบุรีจังหวัดประจวบคีรีขันธ์ 1เครื่อง</t>
  </si>
  <si>
    <t>21002E2707120008</t>
  </si>
  <si>
    <t>เครื่องเอกซเรย์เคลื่อนที่ดิจิตอลไม่น้อยกว่า 300 mA.โรงพยาบาลบางสะพานน้อยตำบลปากแพรก อำเภอบางสะพานน้อย จังหวัดประจวบคีรีขันธ์ 1 เครื่อง</t>
  </si>
  <si>
    <t>21002E2707120009</t>
  </si>
  <si>
    <t>เครื่องเอกซเรย์เคลื่อนที่ดิจิตอลไม่น้อยกว่า 300 mA.โรงพยาบาลบางสะพานตำบลกำเนิดนพคุณ อำเภอบางสะพาน จังหวัดประจวบคีรีขันธ์ 1 เครื่อง</t>
  </si>
  <si>
    <t>21002E2707120010</t>
  </si>
  <si>
    <t>เครื่องเอกซเรย์เคลื่อนที่ดิจิตอลไม่น้อยกว่า 300 mA.โรงพยาบาลกุยบุรี ตำบลกุยบุรี อำเภอกุยบุรี จังหวัดประจวบคีรีขันธ์ 1 เครื่อง</t>
  </si>
  <si>
    <t>21002E2707120011</t>
  </si>
  <si>
    <t>เครื่องเอกซเรย์เคลื่อนที่ดิจิตอลไม่น้อยกว่า 300 mA.โรงพยาบาลห้วยพลู ตำบลห้วยพลู อำเภอนครชัยศรีจังหวัดนครปฐม 1 เครื่อง</t>
  </si>
  <si>
    <t>21002E2707120012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 1 เครื่อง</t>
  </si>
  <si>
    <t>21002E2707120013</t>
  </si>
  <si>
    <t>เครื่องเอกซเรย์เคลื่อนที่ขนาดไม่น้อยกว่า 300 mA.ขับเคลื่อนด้วยมอเตอร์ไฟฟ้าโรงพยาบาลหนองหญ้าปล้องตำบลหนองหญ้าปล้อง อำเภอหนองหญ้าปล้อง จังหวัดเพชรบุรี 1 เครื่อง</t>
  </si>
  <si>
    <t>21002E2707120014</t>
  </si>
  <si>
    <t>เครื่องเอกซเรย์เคลื่อนที่ดิจิตอลไม่น้อยกว่า 300 mA.โรงพยาบาลสามพราน ตำบลไร่ขิง อำเภอสามพรานจังหวัดนครปฐม 1 เครื่อง</t>
  </si>
  <si>
    <t>21002E27071200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แพ ตำบลวังเย็น อำเภอบางแพ จังหวัดราชบุรี 2 เครื่อง</t>
  </si>
  <si>
    <t>21002E2707120016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 1 เครื่อง</t>
  </si>
  <si>
    <t>21002E27071200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ชัยศรี ตำบลนครชัยศรี อำเภอนครชัยศรีจังหวัดนครปฐม 1 เครื่อง</t>
  </si>
  <si>
    <t>21002E2707120018</t>
  </si>
  <si>
    <t>เครื่องเอกซเรย์เคลื่อนที่ดิจิตอลไม่น้อยกว่า 300 mA.โรงพยาบาลสมเด็จพระสังฆราชองค์ที่19 ตำบลท่าม่วง อำเภอท่าม่วง จังหวัดกาญจนบุรี 1 เครื่อง</t>
  </si>
  <si>
    <t>21002E2707120019</t>
  </si>
  <si>
    <t>เครื่องเอกซเรย์เคลื่อนที่ขนาดไม่น้อยกว่า 300 mA.ขับเคลื่อนด้วยมอเตอร์ไฟฟ้าโรงพยาบาลเลาขวัญ ตำบลเลาขวัญ อำเภอเลาขวัญจังหวัดกาญจนบุรี 1 เครื่อง</t>
  </si>
  <si>
    <t>21002E27071200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ลาขวัญ ตำบลเลาขวัญ อำเภอเลาขวัญจังหวัดกาญจนบุรี 1 เครื่อง</t>
  </si>
  <si>
    <t>21002E2707120021</t>
  </si>
  <si>
    <t>เครื่องเอกซเรย์เคลื่อนที่ขนาดไม่น้อยกว่า 300 mA.ขับเคลื่อนด้วยมอเตอร์ไฟฟ้าโรงพยาบาลบ่อพลอย ตำบลบ่อพลอย อำเภอบ่อพลอยจังหวัดกาญจนบุรี 2 เครื่อง</t>
  </si>
  <si>
    <t>21002E2707120022</t>
  </si>
  <si>
    <t>เครื่องเอกซเรย์เคลื่อนที่ขนาดไม่น้อยกว่า 300 mA.ขับเคลื่อนด้วยมอเตอร์ไฟฟ้าโรงพยาบาลไทรโยค ตำบลลุ่มสุ่ม อำเภอไทรโยค จังหวัดกาญจนบุรี 1 เครื่อง</t>
  </si>
  <si>
    <t>21002E2707120023</t>
  </si>
  <si>
    <t>เครื่องเอกซเรย์เคลื่อนที่ดิจิตอลไม่น้อยกว่า 300 mA.โรงพยาบาลท่ากระดาน ตำบลท่ากระดาน อำเภอศรีสวัสดิ์จังหวัดกาญจนบุรี 1 เครื่อง</t>
  </si>
  <si>
    <t>21002E2707120024</t>
  </si>
  <si>
    <t>เครื่องเอกซเรย์เคลื่อนที่ดิจิตอลไม่น้อยกว่า 300 mA.โรงพยาบาลทองผาภูมิ ตำบลท่าขนุน อำเภอทองผาภูมิจังหวัดกาญจนบุรี 1 เครื่อง</t>
  </si>
  <si>
    <t>21002E2707120025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 1 เครื่อง</t>
  </si>
  <si>
    <t>21002E2707120026</t>
  </si>
  <si>
    <t>เครื่องเอกซเรย์เคลื่อนที่ดิจิตอลไม่น้อยกว่า 300 mA.โรงพยาบาลกบินทร์บุรี ตำบลกบินทร์ อำเภอกบินทร์บุรีจังหวัดปราจีนบุรี 1 เครื่อง</t>
  </si>
  <si>
    <t>21002E2707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พลู ตำบลห้วยพลู อำเภอนครชัยศรีจังหวัดนครปฐม 2 เครื่อง</t>
  </si>
  <si>
    <t>21002E270712002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ปกเกล้าตำบลวัดใหม่ อำเภอเมืองจันทบุรี จังหวัดจันทบุรี 3เครื่อง</t>
  </si>
  <si>
    <t>21002E27071200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เสือ ตำบลบึงบา อำเภอหนองเสือจังหวัดปทุมธานี 1 เครื่อง</t>
  </si>
  <si>
    <t>21002E270712003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าด ตำบลวังกระแจะ อำเภอเมืองตราดจังหวัดตราด 1 เครื่อง</t>
  </si>
  <si>
    <t>21002E2707120031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 1 เครื่อง</t>
  </si>
  <si>
    <t>21002E2707120032</t>
  </si>
  <si>
    <t>เครื่องเอกซเรย์เคลื่อนที่ดิจิตอลไม่น้อยกว่า 300 mA.โรงพยาบาลพนัสนิคม ตำบลกุฎโง้ง อำเภอพนัสนิคมจังหวัดชลบุรี 1 เครื่อง</t>
  </si>
  <si>
    <t>21002E2707120033</t>
  </si>
  <si>
    <t>เครื่องเอกซเรย์เคลื่อนที่ดิจิตอลไม่น้อยกว่า 300 mA.โรงพยาบาลบางละมุง ตำบลนาเกลือ อำเภอบางละมุงจังหวัดชลบุรี 3 เครื่อง</t>
  </si>
  <si>
    <t>21002E2707120034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 2 เครื่อง</t>
  </si>
  <si>
    <t>21002E27071200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 2 เครื่อง</t>
  </si>
  <si>
    <t>21002E27071200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 2 เครื่อง</t>
  </si>
  <si>
    <t>21002E2707120037</t>
  </si>
  <si>
    <t>เครื่องเอกซเรย์เคลื่อนที่ดิจิตอลไม่น้อยกว่า 300 mA.โรงพยาบาลชลบุรี ตำบลบ้านสวน อำเภอเมืองชลบุรีจังหวัดชลบุรี 3 เครื่อง</t>
  </si>
  <si>
    <t>21002E27071200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ลบุรี ตำบลบ้านสวน อำเภอเมืองชลบุรีจังหวัดชลบุรี 4 เครื่อง</t>
  </si>
  <si>
    <t>21002E27071200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ุทธโสธร ตำบลหน้าเมือง อำเภอเมืองฉะเชิงเทรา จังหวัดฉะเชิงเทรา 2 เครื่อง</t>
  </si>
  <si>
    <t>21002E2707120040</t>
  </si>
  <si>
    <t>เครื่องเอกซเรย์เคลื่อนที่ดิจิตอลไม่น้อยกว่า 300 mA.โรงพยาบาลบ้านแหลม ตำบลบ้านแหลม อำเภอบ้านแหลมจังหวัดเพชรบุรี 1 เครื่อง</t>
  </si>
  <si>
    <t>21002E2707120041</t>
  </si>
  <si>
    <t>เครื่องเอกซเรย์เคลื่อนที่ดิจิตอลไม่น้อยกว่า 300 mA.โรงพยาบาลพระปกเกล้าตำบลวัดใหม่ อำเภอเมืองจันทบุรี จังหวัดจันทบุรี 1เครื่อง</t>
  </si>
  <si>
    <t>21002E2707120042</t>
  </si>
  <si>
    <t>เครื่องเอกซเรย์เคลื่อนที่ขนาดไม่น้อยกว่า 300 mA.ขับเคลื่อนด้วยมอเตอร์ไฟฟ้า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707120043</t>
  </si>
  <si>
    <t>เครื่องเอกซเรย์เคลื่อนที่ดิจิตอลไม่น้อยกว่า 300 mA.โรงพยาบาลอู่ทอง ตำบลจรเข้สามพัน อำเภออู่ทอง จังหวัดสุพรรณบุรี 1 เครื่อง</t>
  </si>
  <si>
    <t>21002E2707120044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 จังหวัดสุพรรณบุรี 1 เครื่อง</t>
  </si>
  <si>
    <t>21002E27071200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 จังหวัดสุพรรณบุรี 1 เครื่อง</t>
  </si>
  <si>
    <t>21002E2707120046</t>
  </si>
  <si>
    <t>เครื่องเอกซเรย์เคลื่อนที่ขนาดไม่น้อยกว่า 300 mA.ขับเคลื่อนด้วยมอเตอร์ไฟฟ้าโรงพยาบาลสามชุก ตำบลหนองผักนาก อำเภอสามชุกจังหวัดสุพรรณบุรี 1 เครื่อง</t>
  </si>
  <si>
    <t>21002E2707120047</t>
  </si>
  <si>
    <t>เครื่องเอกซเรย์เคลื่อนที่ขนาดไม่น้อยกว่า 300 mA.ขับเคลื่อนด้วยมอเตอร์ไฟฟ้าโรงพยาบาลศรีประจันต์ ตำบลวังน้ำซับ อำเภอศรีประจันต์จังหวัดสุพรรณบุรี 1 เครื่อง</t>
  </si>
  <si>
    <t>21002E2707120048</t>
  </si>
  <si>
    <t>เครื่องเอกซเรย์เคลื่อนที่ขนาดไม่น้อยกว่า 300 mA.ขับเคลื่อนด้วยมอเตอร์ไฟฟ้าโรงพยาบาลบางปลาม้าตำบลโคกคราม อำเภอบางปลาม้า จังหวัดสุพรรณบุรี 1เครื่อง</t>
  </si>
  <si>
    <t>21002E27071200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ลาม้าตำบลโคกคราม อำเภอบางปลาม้า จังหวัดสุพรรณบุรี 1เครื่อง</t>
  </si>
  <si>
    <t>21002E2707120050</t>
  </si>
  <si>
    <t>เครื่องเอกซเรย์เคลื่อนที่ขนาดไม่น้อยกว่า 300 mA.ขับเคลื่อนด้วยมอเตอร์ไฟฟ้าโรงพยาบาลเดิมบางนางบวชตำบลเขาพระ อำเภอเดิมบางนางบวช จังหวัดสุพรรณบุรี 1เครื่อง</t>
  </si>
  <si>
    <t>21002E2707120051</t>
  </si>
  <si>
    <t>เครื่องเอกซเรย์เคลื่อนที่ขนาดไม่น้อยกว่า 300 mA.ขับเคลื่อนด้วยมอเตอร์ไฟฟ้าโรงพยาบาลด่านช้าง ตำบลด่านช้าง อำเภอด่านช้างจังหวัดสุพรรณบุรี 1 เครื่อง</t>
  </si>
  <si>
    <t>21002E2707120052</t>
  </si>
  <si>
    <t>เครื่องเอกซเรย์เคลื่อนที่ดิจิตอลไม่น้อยกว่า 300 mA.โรงพยาบาลดอนเจดีย์ ตำบลดอนเจดีย์ อำเภอดอนเจดีย์จังหวัดสุพรรณบุรี 1 เครื่อง</t>
  </si>
  <si>
    <t>21002E2707120053</t>
  </si>
  <si>
    <t>เครื่องเอกซเรย์เคลื่อนที่ดิจิตอลไม่น้อยกว่า 300 mA.โรงพยาบาลนภาลัย ตำบลกระดังงา อำเภอบางคนทีจังหวัดสมุทรสงคราม 1เครื่อง</t>
  </si>
  <si>
    <t>21002E27071200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 2 เครื่อง</t>
  </si>
  <si>
    <t>21002E2707120055</t>
  </si>
  <si>
    <t>เครื่องเอกซเรย์เคลื่อนที่ดิจิตอลไม่น้อยกว่า 300 mA.โรงพยาบาลชัยบาดาล ตำบลลำนารายณ์ อำเภอชัยบาดาลจังหวัดลพบุรี 1 เครื่อง</t>
  </si>
  <si>
    <t>21002E2707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 4 เครื่อง</t>
  </si>
  <si>
    <t>21002E2707120057</t>
  </si>
  <si>
    <t>เครื่องเอกซเรย์เคลื่อนที่ขนาดไม่น้อยกว่า 300 mA.ขับเคลื่อนด้วยมอเตอร์ไฟฟ้าโรงพยาบาลโพธิ์ทอง ตำบลบางพลับ อำเภอโพธิ์ทองจังหวัดอ่างทอง 2 เครื่อง</t>
  </si>
  <si>
    <t>21002E27071200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 1 เครื่อง</t>
  </si>
  <si>
    <t>21002E2707120059</t>
  </si>
  <si>
    <t>เครื่องเอกซเรย์เคลื่อนที่ดิจิตอลไม่น้อยกว่า 300 mA.โรงพยาบาลไชโย ตำบลไชโย อำเภอไชโย จังหวัดอ่างทอง 1 เครื่อง</t>
  </si>
  <si>
    <t>21002E2707120060</t>
  </si>
  <si>
    <t>เครื่องเอกซเรย์เคลื่อนที่ดิจิตอลไม่น้อยกว่า 300 mA.โรงพยาบาลบางระจัน ตำบลเชิงกลัด อำเภอบางระจันจังหวัดสิงห์บุรี 1 เครื่อง</t>
  </si>
  <si>
    <t>21002E27071200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้าง ตำบลโพประจักษ์ อำเภอท่าช้างจังหวัดสิงห์บุรี 1 เครื่อง</t>
  </si>
  <si>
    <t>21002E2707120062</t>
  </si>
  <si>
    <t>เครื่องเอกซเรย์เคลื่อนที่ขนาดไม่น้อยกว่า 300 mA.ขับเคลื่อนด้วยมอเตอร์ไฟฟ้าโรงพยาบาลค่ายบางระจันตำบลบางระจัน อำเภอค่ายบางระจัน จังหวัดสิงห์บุรี 1เครื่อง</t>
  </si>
  <si>
    <t>21002E2707120063</t>
  </si>
  <si>
    <t>เครื่องเอกซเรย์เคลื่อนที่ขนาดไม่น้อยกว่า 300 mA.ขับเคลื่อนด้วยมอเตอร์ไฟฟ้าโรงพยาบาลหนองโดน ตำบลหนองโดน อำเภอหนองโดนจังหวัดสระบุรี 1 เครื่อง</t>
  </si>
  <si>
    <t>21002E2707120064</t>
  </si>
  <si>
    <t>เครื่องเอกซเรย์เคลื่อนที่ขนาดไม่น้อยกว่า 300 mA.ขับเคลื่อนด้วยมอเตอร์ไฟฟ้าโรงพยาบาลหนองแค ตำบลหนองแค อำเภอหนองแคจังหวัดสระบุรี 2 เครื่อง</t>
  </si>
  <si>
    <t>21002E2707120065</t>
  </si>
  <si>
    <t>เครื่องเอกซเรย์เคลื่อนที่ดิจิตอลไม่น้อยกว่า 300 mA.โรงพยาบาลวิหารแดง ตำบลบ้านลำ อำเภอวิหารแดงจังหวัดสระบุรี 1 เครื่อง</t>
  </si>
  <si>
    <t>21002E2707120066</t>
  </si>
  <si>
    <t>เครื่องเอกซเรย์เคลื่อนที่ดิจิตอลไม่น้อยกว่า 300 mA.โรงพยาบาลมวกเหล็ก ตำบลมิตรภาพ อำเภอมวกเหล็กจังหวัดสระบุรี 1 เครื่อง</t>
  </si>
  <si>
    <t>21002E2707120067</t>
  </si>
  <si>
    <t>เครื่องเอกซเรย์เคลื่อนที่ขนาดไม่น้อยกว่า 300 mA.ขับเคลื่อนด้วยมอเตอร์ไฟฟ้าโรงพยาบาลวิเศษชัยชาญตำบลศาลเจ้าโรงทอง อำเภอวิเศษชัยชาญ จังหวัดอ่างทอง1 เครื่อง</t>
  </si>
  <si>
    <t>21002E2707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คอย ตำบลตาลเดี่ยว อำเภอแก่งคอยจังหวัดสระบุรี 1 เครื่อง</t>
  </si>
  <si>
    <t>21002E2707120069</t>
  </si>
  <si>
    <t>เครื่องเอกซเรย์เคลื่อนที่ดิจิตอลไม่น้อยกว่า 300 mA.โรงพยาบาลวิเศษชัยชาญตำบลศาลเจ้าโรงทอง อำเภอวิเศษชัยชาญ จังหวัดอ่างทอง1 เครื่อง</t>
  </si>
  <si>
    <t>21002E270712007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 2 เครื่อง</t>
  </si>
  <si>
    <t>21002E2707120071</t>
  </si>
  <si>
    <t>เครื่องเอกซเรย์เคลื่อนที่ดิจิตอลไม่น้อยกว่า 300 mA.โรงพยาบาลโคกสำโรง ตำบลโคกสำโรง อำเภอโคกสำโรงจังหวัดลพบุรี 1 เครื่อง</t>
  </si>
  <si>
    <t>21002E2707120072</t>
  </si>
  <si>
    <t>เครื่องเอกซเรย์เคลื่อนที่ขนาดไม่น้อยกว่า 300 mA.ขับเคลื่อนด้วยมอเตอร์ไฟฟ้าโรงพยาบาลวังน้อย ตำบลลำไทร อำเภอวังน้อย จังหวัดพระนครศรีอยุธยา 1 เครื่อง</t>
  </si>
  <si>
    <t>21002E27071200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บัวหลวงตำบลสามเมือง อำเภอลาดบัวหลวง จังหวัดพระนครศรีอยุธยา 2 เครื่อง</t>
  </si>
  <si>
    <t>21002E2707120074</t>
  </si>
  <si>
    <t>เครื่องเอกซเรย์เคลื่อนที่ขนาดไม่น้อยกว่า 300 mA.ขับเคลื่อนด้วยมอเตอร์ไฟฟ้าโรงพยาบาลมหาราช ตำบลหัวไผ่ อำเภอมหาราช จังหวัดพระนครศรีอยุธยา 1 เครื่อง</t>
  </si>
  <si>
    <t>21002E27071200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อิน ตำบลบ้านเลน อำเภอบางปะอินจังหวัดพระนครศรีอยุธยา 1เครื่อง</t>
  </si>
  <si>
    <t>21002E2707120076</t>
  </si>
  <si>
    <t>เครื่องเอกซเรย์เคลื่อนที่ดิจิตอลไม่น้อยกว่า 300 mA.โรงพยาบาลบางปะหัน ตำบลบางนางร้า อำเภอบางปะหันจังหวัดพระนครศรีอยุธยา 1เครื่อง</t>
  </si>
  <si>
    <t>21002E27071200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หัน ตำบลบางนางร้า อำเภอบางปะหันจังหวัดพระนครศรีอยุธยา 1เครื่อง</t>
  </si>
  <si>
    <t>21002E27071200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าล ตำบลสะพานไทย อำเภอบางบาลจังหวัดพระนครศรีอยุธยา 2เครื่อง</t>
  </si>
  <si>
    <t>21002E2707120079</t>
  </si>
  <si>
    <t>เครื่องเอกซเรย์เคลื่อนที่ดิจิตอลไม่น้อยกว่า 300 mA.โรงพยาบาลบางไทร ตำบลบางไทร อำเภอบางไทรจังหวัดพระนครศรีอยุธยา 1เครื่อง</t>
  </si>
  <si>
    <t>21002E27071200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 2 เครื่อง</t>
  </si>
  <si>
    <t>21002E2707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วกเหล็ก ตำบลมิตรภาพ อำเภอมวกเหล็กจังหวัดสระบุรี 1 เครื่อง</t>
  </si>
  <si>
    <t>21002E2707120082</t>
  </si>
  <si>
    <t>เครื่องเอกซเรย์เคลื่อนที่ขนาดไม่น้อยกว่า 300 mA.ขับเคลื่อนด้วยมอเตอร์ไฟฟ้าโรงพยาบาลดำเนินสะดวกตำบลท่านัด อำเภอดำเนินสะดวก จังหวัดราชบุรี 1เครื่อง</t>
  </si>
  <si>
    <t>21002E2707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มะขามเตี้ยตำบลด่านมะขามเตี้ย อำเภอด่านมะขามเตี้ย จังหวัดกาญจนบุรี 2 เครื่อง</t>
  </si>
  <si>
    <t>21002E2707120084</t>
  </si>
  <si>
    <t>เครื่องเอกซเรย์เคลื่อนที่ดิจิตอลไม่น้อยกว่า 300 mA.โรงพยาบาลเจ้าคุณไพบูลย์พนมทวน ตำบลพนมทวนอำเภอพนมทวน จังหวัดกาญจนบุรี 1 เครื่อง</t>
  </si>
  <si>
    <t>21002E2707120085</t>
  </si>
  <si>
    <t>เครื่องเอกซเรย์เคลื่อนที่ดิจิตอลไม่น้อยกว่า 300 mA.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7071200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17 ตำบลสองพี่น้อง อำเภอสองพี่น้องจังหวัดสุพรรณบุรี 2 เครื่อง</t>
  </si>
  <si>
    <t>21002E2707120087</t>
  </si>
  <si>
    <t>เครื่องเอกซเรย์เคลื่อนที่ดิจิตอลไม่น้อยกว่า 300 mA.โรงพยาบาลกระทุ่มแบนตำบลตลาดกระทุ่มแบนอำเภอกระทุ่มแบน จังหวัดสมุทรสาคร 1 เครื่อง</t>
  </si>
  <si>
    <t>21002E27071200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 1 เครื่อง</t>
  </si>
  <si>
    <t>21002E2707120089</t>
  </si>
  <si>
    <t>เครื่องเอกซเรย์เคลื่อนที่ดิจิตอลชนิดน้ำหนักเบาโรงพยาบาลสมเด็จพระพุทธเลิศหล้า ตำบลแม่กลองอำเภอเมืองสมุทรสงครามจังหวัดสมุทรสงคราม 2เครื่อง</t>
  </si>
  <si>
    <t>21002E27071200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พุทธเลิศหล้า ตำบลแม่กลองอำเภอเมืองสมุทรสงครามจังหวัดสมุทรสงคราม 1เครื่อง</t>
  </si>
  <si>
    <t>21002E2707120091</t>
  </si>
  <si>
    <t>เครื่องเอกซเรย์เคลื่อนที่ดิจิตอลไม่น้อยกว่า 300 mA.โรงพยาบาลโพธาราม ตำบลโพธาราม อำเภอโพธารามจังหวัดราชบุรี 1 เครื่อง</t>
  </si>
  <si>
    <t>21002E2707120092</t>
  </si>
  <si>
    <t>เครื่องเอกซเรย์เคลื่อนที่ดิจิตอลชนิดน้ำหนักเบาโรงพยาบาลโพธาราม ตำบลโพธาราม อำเภอโพธารามจังหวัดราชบุรี 1 เครื่อง</t>
  </si>
  <si>
    <t>21002E270712009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 1 เครื่อง</t>
  </si>
  <si>
    <t>21002E27071200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ิเศษชัยชาญตำบลศาลเจ้าโรงทอง อำเภอวิเศษชัยชาญ จังหวัดอ่างทอง2 เครื่อง</t>
  </si>
  <si>
    <t>21002E27071200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ดำเนินสะดวกตำบลท่านัด อำเภอดำเนินสะดวก จังหวัดราชบุรี 1เครื่อง</t>
  </si>
  <si>
    <t>21002E2707120096</t>
  </si>
  <si>
    <t>เครื่องเอกซเรย์เคลื่อนที่ดิจิตอลชนิดน้ำหนักเบาโรงพยาบาลกบินทร์บุรี ตำบลกบินทร์ อำเภอกบินทร์บุรีจังหวัดปราจีนบุรี 2 เครื่อง</t>
  </si>
  <si>
    <t>21002E2707120097</t>
  </si>
  <si>
    <t>เครื่องเอกซเรย์เคลื่อนที่ดิจิตอลชนิดน้ำหนักเบาโรงพยาบาลพระจอมเกล้าจังหวัดเพชรบุรี ตำบลคลองกระแชง อำเภอเมืองเพชรบุรีจังหวัดเพชรบุรี 1 เครื่อง</t>
  </si>
  <si>
    <t>21002E2707120098</t>
  </si>
  <si>
    <t>เครื่องเอกซเรย์เคลื่อนที่ดิจิตอลชนิดน้ำหนักเบาโรงพยาบาลหัวหิน ตำบลหัวหิน อำเภอหัวหิน จังหวัดประจวบคีรีขันธ์ 1 เครื่อง</t>
  </si>
  <si>
    <t>21002E2707120099</t>
  </si>
  <si>
    <t>เครื่องเอกซเรย์เคลื่อนที่ดิจิตอลไม่น้อยกว่า 300 mA.โรงพยาบาลประจวบคีรีขันธ์ตำบลประจวบคีรีขันธ์ อำเภอเมืองประจวบคีรีขันธ์ จังหวัดประจวบคีรีขันธ์ 1 เครื่อง</t>
  </si>
  <si>
    <t>21002E2707120100</t>
  </si>
  <si>
    <t>เครื่องเอกซเรย์เคลื่อนที่ดิจิตอลชนิดน้ำหนักเบาโรงพยาบาลเจ้าพระยายมราชตำบลท่าพี่เลี้ยง อำเภอเมืองสุพรรณบุรี จังหวัดสุพรรณบุรี5 เครื่อง</t>
  </si>
  <si>
    <t>21002E27071201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ยมราชตำบลท่าพี่เลี้ยง อำเภอเมืองสุพรรณบุรี จังหวัดสุพรรณบุรี4 เครื่อง</t>
  </si>
  <si>
    <t>21002E27071201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2 เครื่อง</t>
  </si>
  <si>
    <t>21002E2707120103</t>
  </si>
  <si>
    <t>เครื่องเอกซเรย์เคลื่อนที่ดิจิตอลไม่น้อยกว่า 300 mA.โรงพยาบาลสมุทรสาครตำบลมหาชัย อำเภอเมืองสมุทรสาคร จังหวัดสมุทรสาคร 1 เครื่อง</t>
  </si>
  <si>
    <t>21002E2707120104</t>
  </si>
  <si>
    <t>เครื่องเอกซเรย์เคลื่อนที่ดิจิตอลชนิดน้ำหนักเบาโรงพยาบาลราชบุรี ตำบลหน้าเมือง อำเภอเมืองราชบุรีจังหวัดราชบุรี 1 เครื่อง</t>
  </si>
  <si>
    <t>21002E270712010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 2 เครื่อง</t>
  </si>
  <si>
    <t>21002E2707120106</t>
  </si>
  <si>
    <t>เครื่องเอกซเรย์เคลื่อนที่ดิจิตอลไม่น้อยกว่า 300 mA.โรงพยาบาลนครปฐม ตำบลพระปฐมเจดีย์ อำเภอเมืองนครปฐม จังหวัดนครปฐม 1เครื่อง</t>
  </si>
  <si>
    <t>21002E27071201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สวงหา ตำบลแสวงหา อำเภอแสวงหาจังหวัดอ่างทอง 1 เครื่อง</t>
  </si>
  <si>
    <t>21002E27071201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โป่ง ตำบลบ้านโป่ง อำเภอบ้านโป่งจังหวัดราชบุรี 2 เครื่อง</t>
  </si>
  <si>
    <t>21002E2707120109</t>
  </si>
  <si>
    <t>เครื่องเอกซเรย์เคลื่อนที่ดิจิตอลไม่น้อยกว่า 300 mA.โรงพยาบาลวัฒนานคร ตำบลวัฒนานคร อำเภอวัฒนานครจังหวัดสระแก้ว 1 เครื่อง</t>
  </si>
  <si>
    <t>21002E2707120110</t>
  </si>
  <si>
    <t>เครื่องเอกซเรย์เคลื่อนที่ขนาดไม่น้อยกว่า 300 mA.ขับเคลื่อนด้วยมอเตอร์ไฟฟ้าโรงพยาบาลเขาชะเมาเฉลิมพระเกียรติ 80 พรรษา ตำบลห้วยทับมอญ อำเภอเขาชะเมาจังหวัดระยอง 1 เครื่อง</t>
  </si>
  <si>
    <t>21002E2707120111</t>
  </si>
  <si>
    <t>เครื่องเอกซเรย์เคลื่อนที่ดิจิตอลไม่น้อยกว่า 300 mA.โรงพยาบาลนาคู ตำบลนาคูอำเภอนาคู จังหวัดกาฬสินธุ์ 1เครื่อง</t>
  </si>
  <si>
    <t>21002E2707120112</t>
  </si>
  <si>
    <t>เครื่องเอกซเรย์เคลื่อนที่ขนาดไม่น้อยกว่า 300 mA.ขับเคลื่อนด้วยมอเตอร์ไฟฟ้าโรงพยาบาลนาคู ตำบลนาคูอำเภอนาคู จังหวัดกาฬสินธุ์ 1เครื่อง</t>
  </si>
  <si>
    <t>21002E2707120113</t>
  </si>
  <si>
    <t>เครื่องเอกซเรย์เคลื่อนที่ดิจิตอลไม่น้อยกว่า 300 mA.โรงพยาบาลดอนจาน ตำบลสะอาดไชยศรี อำเภอดอนจานจังหวัดกาฬสินธุ์ 1 เครื่อง</t>
  </si>
  <si>
    <t>21002E2707120114</t>
  </si>
  <si>
    <t>เครื่องเอกซเรย์เคลื่อนที่ดิจิตอลไม่น้อยกว่า 300 mA.โรงพยาบาลฆ้องชัย ตำบลฆ้องชัยพัฒนา อำเภอฆ้องชัยจังหวัดกาฬสินธุ์ 1 เครื่อง</t>
  </si>
  <si>
    <t>21002E27071201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สารคามตำบลตลาด อำเภอเมืองมหาสารคาม จังหวัดมหาสารคาม 3 เครื่อง</t>
  </si>
  <si>
    <t>21002E27071201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สารคามตำบลตลาด อำเภอเมืองมหาสารคาม จังหวัดมหาสารคาม 3 เครื่อง</t>
  </si>
  <si>
    <t>21002E2707120117</t>
  </si>
  <si>
    <t>เครื่องเอกซเรย์เคลื่อนที่ดิจิตอลไม่น้อยกว่า 300 mA.โรงพยาบาลสิรินธร (ภาคตะวันออกเฉียงเหนือ) ตำบลโนนสมบูรณ์ อำเภอบ้านแฮดจังหวัดขอนแก่น 1 เครื่อง</t>
  </si>
  <si>
    <t>21002E27071201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รินธร (ภาคตะวันออกเฉียงเหนือ) ตำบลโนนสมบูรณ์ อำเภอบ้านแฮดจังหวัดขอนแก่น 3 เครื่อง</t>
  </si>
  <si>
    <t>21002E2707120119</t>
  </si>
  <si>
    <t>เครื่องเอกซเรย์เคลื่อนที่ดิจิตอลชนิดน้ำหนักเบาโรงพยาบาลชุมแพ ตำบลชุมแพ อำเภอชุมแพ จังหวัดขอนแก่น 1 เครื่อง</t>
  </si>
  <si>
    <t>21002E27071201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้อยเอ็ด ตำบลในเมือง อำเภอเมืองร้อยเอ็ดจังหวัดร้อยเอ็ด 5 เครื่อง</t>
  </si>
  <si>
    <t>21002E27071201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 1 เครื่อง</t>
  </si>
  <si>
    <t>21002E27071201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ขอนแก่น ตำบลในเมือง อำเภอเมืองขอนแก่นจังหวัดขอนแก่น 3 เครื่อง</t>
  </si>
  <si>
    <t>21002E2707120123</t>
  </si>
  <si>
    <t>เครื่องเอกซเรย์เคลื่อนที่ขนาดไม่น้อยกว่า 300 mA.ขับเคลื่อนด้วยมอเตอร์ไฟฟ้าโรงพยาบาลยางตลาด ตำบลยางตลาด อำเภอยางตลาดจังหวัดกาฬสินธุ์ 1 เครื่อง</t>
  </si>
  <si>
    <t>21002E2707120124</t>
  </si>
  <si>
    <t>เครื่องเอกซเรย์เคลื่อนที่ดิจิตอลไม่น้อยกว่า 300 mA.โรงพยาบาลวังน้ำเย็น ตำบลวังน้ำเย็น อำเภอวังน้ำเย็นจังหวัดสระแก้ว 1 เครื่อง</t>
  </si>
  <si>
    <t>21002E27071201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น้ำเย็น ตำบลวังน้ำเย็น อำเภอวังน้ำเย็นจังหวัดสระแก้ว 1 เครื่อง</t>
  </si>
  <si>
    <t>21002E27071201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ฉกรรจ์ ตำบลเขาฉกรรจ์ อำเภอเขาฉกรรจ์จังหวัดสระแก้ว 2 เครื่อง</t>
  </si>
  <si>
    <t>21002E2707120127</t>
  </si>
  <si>
    <t>เครื่องเอกซเรย์เคลื่อนที่ขนาดไม่น้อยกว่า 300 mA.ขับเคลื่อนด้วยมอเตอร์ไฟฟ้าโรงพยาบาลบางเสาธง ตำบลบางเสาธง อำเภอบางเสาธงจังหวัดสมุทรปราการ 1 เครื่อง</t>
  </si>
  <si>
    <t>21002E2707120128</t>
  </si>
  <si>
    <t>เครื่องเอกซเรย์เคลื่อนที่ขนาดไม่น้อยกว่า 300 mA.ขับเคลื่อนด้วยมอเตอร์ไฟฟ้าโรงพยาบาลบางจาก ตำบลบางจาก อำเภอพระประแดงจังหวัดสมุทรปราการ 1 เครื่อง</t>
  </si>
  <si>
    <t>21002E27071201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 1 เครื่อง</t>
  </si>
  <si>
    <t>21002E27071201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จันทร์ ตำบลชุมแสง อำเภอวังจันทร์จังหวัดระยอง 1 เครื่อง</t>
  </si>
  <si>
    <t>21002E27071201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วกแดง ตำบลปลวกแดง อำเภอปลวกแดงจังหวัดระยอง 1 เครื่อง</t>
  </si>
  <si>
    <t>21002E2707120132</t>
  </si>
  <si>
    <t>เครื่องเอกซเรย์เคลื่อนที่ดิจิตอลไม่น้อยกว่า 300 mA.โรงพยาบาลบ้านฉางตำบลพลา อำเภอบ้านฉางจังหวัดระยอง 1 เครื่อง</t>
  </si>
  <si>
    <t>21002E27071201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ฉางตำบลพลา อำเภอบ้านฉางจังหวัดระยอง 2 เครื่อง</t>
  </si>
  <si>
    <t>21002E27071201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บินทร์บุรี ตำบลกบินทร์ อำเภอกบินทร์บุรีจังหวัดปราจีนบุรี 3 เครื่อง</t>
  </si>
  <si>
    <t>21002E2707120135</t>
  </si>
  <si>
    <t>เครื่องเอกซเรย์เคลื่อนที่ดิจิตอลชนิดน้ำหนักเบาโรงพยาบาลขอนแก่น ตำบลในเมือง อำเภอเมืองขอนแก่นจังหวัดขอนแก่น 1 เครื่อง</t>
  </si>
  <si>
    <t>21002E2707120136</t>
  </si>
  <si>
    <t>เครื่องเอกซเรย์เคลื่อนที่ขนาดไม่น้อยกว่า 300 mA.ขับเคลื่อนด้วยมอเตอร์ไฟฟ้าโรงพยาบาลซำสูง ตำบลกระนวน อำเภอซำสูง จังหวัดขอนแก่น 1 เครื่อง</t>
  </si>
  <si>
    <t>21002E270712013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 4 เครื่อง</t>
  </si>
  <si>
    <t>21002E2707120138</t>
  </si>
  <si>
    <t>เครื่องเอกซเรย์เคลื่อนที่ดิจิตอลไม่น้อยกว่า 300 mA.โรงพยาบาลสีชมพู ตำบลวังเพิ่ม อำเภอสีชมพู จังหวัดขอนแก่น 1 เครื่อง</t>
  </si>
  <si>
    <t>21002E27071201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ชมพู ตำบลวังเพิ่ม อำเภอสีชมพู จังหวัดขอนแก่น 2 เครื่อง</t>
  </si>
  <si>
    <t>21002E2707120140</t>
  </si>
  <si>
    <t>เครื่องเอกซเรย์เคลื่อนที่ดิจิตอลไม่น้อยกว่า 300 mA.โรงพยาบาลสมเด็จพระยุพราชกระนวน ตำบลหนองโก อำเภอกระนวน จังหวัดขอนแก่น 1 เครื่อง</t>
  </si>
  <si>
    <t>21002E27071201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 2 เครื่อง</t>
  </si>
  <si>
    <t>21002E2707120142</t>
  </si>
  <si>
    <t>เครื่องเอกซเรย์เคลื่อนที่ดิจิตอลไม่น้อยกว่า 300 mA.โรงพยาบาลแวงใหญ่ ตำบลคอนฉิม อำเภอแวงใหญ่จังหวัดขอนแก่น 1 เครื่อง</t>
  </si>
  <si>
    <t>21002E2707120143</t>
  </si>
  <si>
    <t>เครื่องเอกซเรย์เคลื่อนที่ดิจิตอลไม่น้อยกว่า 300 mA.โรงพยาบาลพล ตำบลเมืองพล อำเภอพล จังหวัดขอนแก่น 1 เครื่อง</t>
  </si>
  <si>
    <t>21002E27071201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 1 เครื่อง</t>
  </si>
  <si>
    <t>21002E2707120145</t>
  </si>
  <si>
    <t>เครื่องเอกซเรย์เคลื่อนที่ขนาดไม่น้อยกว่า 300 mA.ขับเคลื่อนด้วยมอเตอร์ไฟฟ้าโรงพยาบาลเปือยน้อย ตำบลเปือยน้อย อำเภอเปือยน้อยจังหวัดขอนแก่น 1 เครื่อง</t>
  </si>
  <si>
    <t>21002E2707120146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 1 เครื่อง</t>
  </si>
  <si>
    <t>21002E2707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ไผ่ ตำบลในเมือง อำเภอบ้านไผ่ จังหวัดขอนแก่น 1 เครื่อง</t>
  </si>
  <si>
    <t>21002E27071201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มน ตำบลนามน อำเภอนามน จังหวัดกาฬสินธุ์ 1 เครื่อง</t>
  </si>
  <si>
    <t>21002E27071201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พอง ตำบลน้ำพอง อำเภอน้ำพอง จังหวัดขอนแก่น 4 เครื่อง</t>
  </si>
  <si>
    <t>21002E2707120150</t>
  </si>
  <si>
    <t>เครื่องเอกซเรย์เคลื่อนที่ดิจิตอลไม่น้อยกว่า 300 mA.โรงพยาบาลศรีมหาโพธิตำบลศรีมหาโพธิ อำเภอศรีมหาโพธิ จังหวัดปราจีนบุรี 1เครื่อง</t>
  </si>
  <si>
    <t>21002E2707120151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 1 เครื่อง</t>
  </si>
  <si>
    <t>21002E27071201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บท ตำบลชนบท อำเภอชนบท จังหวัดขอนแก่น 1 เครื่อง</t>
  </si>
  <si>
    <t>21002E2707120153</t>
  </si>
  <si>
    <t>เครื่องเอกซเรย์เคลื่อนที่ดิจิตอลไม่น้อยกว่า 300 mA.โรงพยาบาลโคกโพธิ์ไชยตำบลบ้านโคก อำเภอโคกโพธิ์ไชย จังหวัดขอนแก่น 1เครื่อง</t>
  </si>
  <si>
    <t>21002E2707120154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ไชยตำบลบ้านโคก อำเภอโคกโพธิ์ไชย จังหวัดขอนแก่น 1เครื่อง</t>
  </si>
  <si>
    <t>21002E2707120155</t>
  </si>
  <si>
    <t>เครื่องเอกซเรย์เคลื่อนที่ขนาดไม่น้อยกว่า 300 mA.ขับเคลื่อนด้วยมอเตอร์ไฟฟ้าโรงพยาบาลเขาสวนกวางตำบลคำม่วง อำเภอเขาสวนกวาง จังหวัดขอนแก่น 1เครื่อง</t>
  </si>
  <si>
    <t>21002E27071201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สวนกวางตำบลคำม่วง อำเภอเขาสวนกวาง จังหวัดขอนแก่น 1เครื่อง</t>
  </si>
  <si>
    <t>21002E2707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เม็ก ตำบลห้วยเม็ก อำเภอห้วยเม็กจังหวัดกาฬสินธุ์ 2 เครื่อง</t>
  </si>
  <si>
    <t>21002E27071201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กุงศรีตำบลหนองกุงศรี อำเภอหนองกุงศรี จังหวัดกาฬสินธุ์2 เครื่อง</t>
  </si>
  <si>
    <t>21002E2707120159</t>
  </si>
  <si>
    <t>เครื่องเอกซเรย์เคลื่อนที่ขนาดไม่น้อยกว่า 300 mA.ขับเคลื่อนด้วยมอเตอร์ไฟฟ้าโรงพยาบาลสามชัย ตำบลหนองช้าง อำเภอสามชัยจังหวัดกาฬสินธุ์ 1 เครื่อง</t>
  </si>
  <si>
    <t>21002E2707120160</t>
  </si>
  <si>
    <t>เครื่องเอกซเรย์เคลื่อนที่ดิจิตอลไม่น้อยกว่า 300 mA.โรงพยาบาลสหัสขันธ์ ตำบลโนนบุรี อำเภอสหัสขันธ์จังหวัดกาฬสินธุ์ 1 เครื่อง</t>
  </si>
  <si>
    <t>21002E27071201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 1 เครื่อง</t>
  </si>
  <si>
    <t>21002E2707120162</t>
  </si>
  <si>
    <t>เครื่องเอกซเรย์เคลื่อนที่ขนาดไม่น้อยกว่า 300 mA.ขับเคลื่อนด้วยมอเตอร์ไฟฟ้าโรงพยาบาลน้ำพอง ตำบลน้ำพอง อำเภอน้ำพอง จังหวัดขอนแก่น 1 เครื่อง</t>
  </si>
  <si>
    <t>21002E2707120163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 1 เครื่อง</t>
  </si>
  <si>
    <t>21002E2707120164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 1 เครื่อง</t>
  </si>
  <si>
    <t>21002E2707120165</t>
  </si>
  <si>
    <t>เครื่องเอกซเรย์เคลื่อนที่ดิจิตอลชนิดน้ำหนักเบาโรงพยาบาลอรัญประเทศตำบลอรัญประเทศ อำเภออรัญประเทศ จังหวัดสระแก้ว1 เครื่อง</t>
  </si>
  <si>
    <t>21002E2707120166</t>
  </si>
  <si>
    <t>เครื่องเอกซเรย์เคลื่อนที่ดิจิตอลไม่น้อยกว่า 300 mA.โรงพยาบาลอรัญประเทศตำบลอรัญประเทศ อำเภออรัญประเทศ จังหวัดสระแก้ว1 เครื่อง</t>
  </si>
  <si>
    <t>21002E27071201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1 เครื่อง</t>
  </si>
  <si>
    <t>21002E27071201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อำเภอเมืองสระแก้ว จังหวัดสระแก้ว 2 เครื่อง</t>
  </si>
  <si>
    <t>21002E2707120169</t>
  </si>
  <si>
    <t>เครื่องเอกซเรย์เคลื่อนที่ดิจิตอลชนิดน้ำหนักเบา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707120170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707120171</t>
  </si>
  <si>
    <t>เครื่องเอกซเรย์เคลื่อนที่ขนาดไม่น้อยกว่า 300 mA.ขับเคลื่อนด้วยมอเตอร์ไฟฟ้าโรงพยาบาลตาลสุม ตำบลตาลสุม อำเภอตาลสุม จังหวัดอุบลราชธานี 1 เครื่อง</t>
  </si>
  <si>
    <t>21002E2707120172</t>
  </si>
  <si>
    <t>เครื่องเอกซเรย์เคลื่อนที่ขนาดไม่น้อยกว่า 300 mA.ขับเคลื่อนด้วยมอเตอร์ไฟฟ้าโรงพยาบาลตระการพืชผลตำบลขุหลุ อำเภอตระการพืชผล จังหวัดอุบลราชธานี 1เครื่อง</t>
  </si>
  <si>
    <t>21002E27071201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ุนหาญ ตำบลสิอำเภอขุนหาญ จังหวัดศรีสะเกษ 1 เครื่อง</t>
  </si>
  <si>
    <t>21002E2707120174</t>
  </si>
  <si>
    <t>เครื่องเอกซเรย์เคลื่อนที่ขนาดไม่น้อยกว่า 300 mA.ขับเคลื่อนด้วยมอเตอร์ไฟฟ้าโรงพยาบาลบ้านกรวด ตำบลบ้านกรวด อำเภอบ้านกรวดจังหวัดบุรีรัมย์ 1 เครื่อง</t>
  </si>
  <si>
    <t>21002E2707120175</t>
  </si>
  <si>
    <t>เครื่องเอกซเรย์เคลื่อนที่ดิจิตอลไม่น้อยกว่า 300 mA.โรงพยาบาลเขาสุกิม ตำบลเขาบายศรี อำเภอท่าใหม่จังหวัดจันทบุรี 1 เครื่อง</t>
  </si>
  <si>
    <t>21002E27071201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รินทร์ ตำบลในเมือง อำเภอเมืองสุรินทร์จังหวัดสุรินทร์ 4 เครื่อง</t>
  </si>
  <si>
    <t>21002E2707120177</t>
  </si>
  <si>
    <t>เครื่องเอกซเรย์เคลื่อนที่ขนาดไม่น้อยกว่า 300 mA.ขับเคลื่อนด้วยมอเตอร์ไฟฟ้าโรงพยาบาลท่าใหม่ ตำบลท่าใหม่ อำเภอท่าใหม่ จังหวัดจันทบุรี 1 เครื่อง</t>
  </si>
  <si>
    <t>21002E27071201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ินทร์ ตำบลในเมือง อำเภอเมืองสุรินทร์จังหวัดสุรินทร์ 2 เครื่อง</t>
  </si>
  <si>
    <t>21002E2707120179</t>
  </si>
  <si>
    <t>เครื่องเอกซเรย์เคลื่อนที่ดิจิตอลไม่น้อยกว่า 300 mA.โรงพยาบาลบุรีรัมย์ ตำบลในเมือง อำเภอเมืองบุรีรัมย์จังหวัดบุรีรัมย์ 1 เครื่อง</t>
  </si>
  <si>
    <t>21002E2707120180</t>
  </si>
  <si>
    <t>เครื่องเอกซเรย์เคลื่อนที่ขนาดไม่น้อยกว่า 300 mA.ขับเคลื่อนด้วยมอเตอร์ไฟฟ้าโรงพยาบาลบุรีรัมย์ ตำบลในเมือง อำเภอเมืองบุรีรัมย์จังหวัดบุรีรัมย์ 1 เครื่อง</t>
  </si>
  <si>
    <t>21002E2707120181</t>
  </si>
  <si>
    <t>เครื่องเอกซเรย์เคลื่อนที่ขนาดไม่น้อยกว่า 300 mA.ขับเคลื่อนด้วยมอเตอร์ไฟฟ้าโรงพยาบาลโซ่พิสัย ตำบลโซ่อำเภอโซ่พิสัย จังหวัดบึงกาฬ1 เครื่อง</t>
  </si>
  <si>
    <t>21002E2707120182</t>
  </si>
  <si>
    <t>เครื่องเอกซเรย์เคลื่อนที่ดิจิตอลไม่น้อยกว่า 300 mA.โรงพยาบาลสมเด็จพระยุพราชกุฉินารายณ์ ตำบลบัวขาว อำเภอกุฉินารายณ์จังหวัดกาฬสินธุ์ 2 เครื่อง</t>
  </si>
  <si>
    <t>21002E27071201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 1 เครื่อง</t>
  </si>
  <si>
    <t>21002E2707120184</t>
  </si>
  <si>
    <t>เครื่องเอกซเรย์เคลื่อนที่ดิจิตอลไม่น้อยกว่า 300 mA.โรงพยาบาลสมเด็จ ตำบลสมเด็จ อำเภอสมเด็จ จังหวัดกาฬสินธุ์ 1 เครื่อง</t>
  </si>
  <si>
    <t>21002E2707120185</t>
  </si>
  <si>
    <t>เครื่องเอกซเรย์เคลื่อนที่ดิจิตอลไม่น้อยกว่า 300 mA.โรงพยาบาลโคกสูง ตำบลโคกสูง อำเภอโคกสูง จังหวัดสระแก้ว 1 เครื่อง</t>
  </si>
  <si>
    <t>21002E2707120186</t>
  </si>
  <si>
    <t>เครื่องเอกซเรย์เคลื่อนที่ขนาดไม่น้อยกว่า 300 mA.ขับเคลื่อนด้วยมอเตอร์ไฟฟ้าโรงพยาบาลโคกสูง ตำบลโคกสูง อำเภอโคกสูง จังหวัดสระแก้ว 1 เครื่อง</t>
  </si>
  <si>
    <t>21002E2707120187</t>
  </si>
  <si>
    <t>เครื่องเอกซเรย์เคลื่อนที่ดิจิตอลไม่น้อยกว่า 300 mA.โรงพยาบาลคลองหาด ตำบลคลองหาด อำเภอคลองหาดจังหวัดสระแก้ว 1 เครื่อง</t>
  </si>
  <si>
    <t>21002E27071201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กลง ตำบลทางเกวียน อำเภอแกลง จังหวัดระยอง 1 เครื่อง</t>
  </si>
  <si>
    <t>21002E2707120189</t>
  </si>
  <si>
    <t>เครื่องเอกซเรย์เคลื่อนที่ดิจิตอลไม่น้อยกว่า 300 mA.โรงพยาบาลนาโพธิ์ ตำบลศรีสว่าง อำเภอนาโพธิ์ จังหวัดบุรีรัมย์ 1 เครื่อง</t>
  </si>
  <si>
    <t>21002E2707120190</t>
  </si>
  <si>
    <t>เครื่องเอกซเรย์เคลื่อนที่ดิจิตอลไม่น้อยกว่า 300 mA.โรงพยาบาลสนามชัยเขตตำบลคู้ยายหมี อำเภอสนามชัยเขต จังหวัดฉะเชิงเทรา 1เครื่อง</t>
  </si>
  <si>
    <t>21002E2707120191</t>
  </si>
  <si>
    <t>เครื่องเอกซเรย์เคลื่อนที่ดิจิตอลไม่น้อยกว่า 300 mA.โรงพยาบาลประจันตคามตำบลประจันตคาม อำเภอประจันตคาม จังหวัดปราจีนบุรี1 เครื่อง</t>
  </si>
  <si>
    <t>21002E2707120192</t>
  </si>
  <si>
    <t>เครื่องเอกซเรย์เคลื่อนที่ขนาดไม่น้อยกว่า 300 mA.ขับเคลื่อนด้วยมอเตอร์ไฟฟ้าโรงพยาบาลนาดี ตำบลสำพันตา อำเภอนาดี จังหวัดปราจีนบุรี 1 เครื่อง</t>
  </si>
  <si>
    <t>21002E2707120193</t>
  </si>
  <si>
    <t>เครื่องเอกซเรย์เคลื่อนที่ขนาดไม่น้อยกว่า 300 mA.ขับเคลื่อนด้วยมอเตอร์ไฟฟ้าโรงพยาบาลแหลมงอบ ตำบลแหลมงอบ อำเภอแหลมงอบจังหวัดตราด 1 เครื่อง</t>
  </si>
  <si>
    <t>21002E27071201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งอบ ตำบลแหลมงอบ อำเภอแหลมงอบจังหวัดตราด 1 เครื่อง</t>
  </si>
  <si>
    <t>21002E2707120195</t>
  </si>
  <si>
    <t>เครื่องเอกซเรย์เคลื่อนที่ขนาดไม่น้อยกว่า 300 mA.ขับเคลื่อนด้วยมอเตอร์ไฟฟ้าโรงพยาบาลบ่อไร่ ตำบลบ่อพลอย อำเภอบ่อไร่ จังหวัดตราด 1 เครื่อง</t>
  </si>
  <si>
    <t>21002E2707120196</t>
  </si>
  <si>
    <t>เครื่องเอกซเรย์เคลื่อนที่ดิจิตอลไม่น้อยกว่า 300 mA.โรงพยาบาลคลองใหญ่ ตำบลคลองใหญ่ อำเภอคลองใหญ่จังหวัดตราด 1 เครื่อง</t>
  </si>
  <si>
    <t>21002E2707120197</t>
  </si>
  <si>
    <t>เครื่องเอกซเรย์เคลื่อนที่ขนาดไม่น้อยกว่า 300 mA.ขับเคลื่อนด้วยมอเตอร์ไฟฟ้าโรงพยาบาลคลองใหญ่ ตำบลคลองใหญ่ อำเภอคลองใหญ่จังหวัดตราด 1 เครื่อง</t>
  </si>
  <si>
    <t>21002E2707120198</t>
  </si>
  <si>
    <t>เครื่องเอกซเรย์เคลื่อนที่ดิจิตอลไม่น้อยกว่า 300 mA.โรงพยาบาลแหลมฉบัง ตำบลทุ่งสุขลา อำเภอศรีราชาจังหวัดชลบุรี 1 เครื่อง</t>
  </si>
  <si>
    <t>21002E2707120199</t>
  </si>
  <si>
    <t>เครื่องเอกซเรย์เคลื่อนที่ดิจิตอลไม่น้อยกว่า 300 mA.โรงพยาบาลสัตหีบกม.10ตำบลพลูตาหลวง อำเภอสัตหีบ จังหวัดชลบุรี 1 เครื่อง</t>
  </si>
  <si>
    <t>21002E2707120200</t>
  </si>
  <si>
    <t>เครื่องเอกซเรย์เคลื่อนที่ดิจิตอลไม่น้อยกว่า 300 mA.โรงพยาบาลวัดญาณสังวราราม ตำบลห้วยใหญ่ อำเภอบางละมุง จังหวัดชลบุรี 1เครื่อง</t>
  </si>
  <si>
    <t>21002E2707120201</t>
  </si>
  <si>
    <t>เครื่องเอกซเรย์เคลื่อนที่ดิจิตอลไม่น้อยกว่า 300 mA.โรงพยาบาลพานทอง ตำบลพานทอง อำเภอพานทองจังหวัดชลบุรี 1 เครื่อง</t>
  </si>
  <si>
    <t>21002E2707120202</t>
  </si>
  <si>
    <t>เครื่องเอกซเรย์เคลื่อนที่ขนาดไม่น้อยกว่า 300 mA.ขับเคลื่อนด้วยมอเตอร์ไฟฟ้าโรงพยาบาลขลุง ตำบลขลุงอำเภอขลุง จังหวัดจันทบุรี 1เครื่อง</t>
  </si>
  <si>
    <t>21002E2707120203</t>
  </si>
  <si>
    <t>เครื่องเอกซเรย์เคลื่อนที่ดิจิตอลไม่น้อยกว่า 300 mA.โรงพยาบาลเกาะจันทร์ ตำบลเกาะจันทร์ อำเภอเกาะจันทร์จังหวัดชลบุรี 1 เครื่อง</t>
  </si>
  <si>
    <t>21002E27071202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โคก ตำบลบ้านปทุม อำเภอสามโคกจังหวัดปทุมธานี 2 เครื่อง</t>
  </si>
  <si>
    <t>21002E2707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 2เครื่อง</t>
  </si>
  <si>
    <t>21002E2707120206</t>
  </si>
  <si>
    <t>เครื่องเอกซเรย์เคลื่อนที่ดิจิตอลไม่น้อยกว่า 300 mA.โรงพยาบาลพนมสารคามตำบลท่าถ่าน อำเภอพนมสารคาม จังหวัดฉะเชิงเทรา 1เครื่อง</t>
  </si>
  <si>
    <t>21002E2707120207</t>
  </si>
  <si>
    <t>เครื่องเอกซเรย์เคลื่อนที่ดิจิตอลไม่น้อยกว่า 300 mA.โรงพยาบาลบางน้ำเปรี้ยวตำบลหมอนทอง อำเภอบางน้ำเปรี้ยว จังหวัดฉะเชิงเทรา1 เครื่อง</t>
  </si>
  <si>
    <t>21002E27071202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น้ำเปรี้ยวตำบลหมอนทอง อำเภอบางน้ำเปรี้ยว จังหวัดฉะเชิงเทรา1 เครื่อง</t>
  </si>
  <si>
    <t>21002E2707120209</t>
  </si>
  <si>
    <t>เครื่องเอกซเรย์เคลื่อนที่ขนาดไม่น้อยกว่า 300 mA.ขับเคลื่อนด้วยมอเตอร์ไฟฟ้าโรงพยาบาลบางคล้า ตำบลปากน้ำ อำเภอบางคล้าจังหวัดฉะเชิงเทรา 1 เครื่อง</t>
  </si>
  <si>
    <t>21002E2707120210</t>
  </si>
  <si>
    <t>เครื่องเอกซเรย์เคลื่อนที่ขนาดไม่น้อยกว่า 300 mA.ขับเคลื่อนด้วยมอเตอร์ไฟฟ้าโรงพยาบาลแหลมสิงห์ ตำบลเกาะเปริด อำเภอแหลมสิงห์จังหวัดจันทบุรี 1 เครื่อง</t>
  </si>
  <si>
    <t>21002E2707120211</t>
  </si>
  <si>
    <t>เครื่องเอกซเรย์เคลื่อนที่ขนาดไม่น้อยกว่า 300 mA.ขับเคลื่อนด้วยมอเตอร์ไฟฟ้าโรงพยาบาลสองพี่น้อง ตำบลสองพี่น้อง อำเภอท่าใหม่จังหวัดจันทบุรี 1 เครื่อง</t>
  </si>
  <si>
    <t>21002E2707120212</t>
  </si>
  <si>
    <t>เครื่องเอกซเรย์เคลื่อนที่ดิจิตอลไม่น้อยกว่า 300 mA.โรงพยาบาลมะขาม ตำบลมะขาม อำเภอมะขาม จังหวัดจันทบุรี 1 เครื่อง</t>
  </si>
  <si>
    <t>21002E27071202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ขาม ตำบลมะขาม อำเภอมะขาม จังหวัดจันทบุรี 2 เครื่อง</t>
  </si>
  <si>
    <t>21002E2707120214</t>
  </si>
  <si>
    <t>เครื่องเอกซเรย์เคลื่อนที่ขนาดไม่น้อยกว่า 300 mA.ขับเคลื่อนด้วยมอเตอร์ไฟฟ้าโรงพยาบาลโป่งน้ำร้อน ตำบลทับไทร อำเภอโป่งน้ำร้อนจังหวัดจันทบุรี 1 เครื่อง</t>
  </si>
  <si>
    <t>21002E27071202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ายอามตำบลนายายอาม อำเภอนายายอาม จังหวัดจันทบุรี 2เครื่อง</t>
  </si>
  <si>
    <t>21002E2707120216</t>
  </si>
  <si>
    <t>เครื่องเอกซเรย์เคลื่อนที่ดิจิตอลไม่น้อยกว่า 300 mA.โรงพยาบาลบ้านบึง ตำบลบ้านบึง อำเภอบ้านบึง จังหวัดชลบุรี 1 เครื่อง</t>
  </si>
  <si>
    <t>21002E2707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รภี ตำบลสารภีอำเภอสารภี จังหวัดเชียงใหม่2 เครื่อง</t>
  </si>
  <si>
    <t>21002E2707120218</t>
  </si>
  <si>
    <t>เครื่องเอกซเรย์เคลื่อนที่ดิจิตอลไม่น้อยกว่า 300 mA.โรงพยาบาลบ้านคา ตำบลบ้านคา อำเภอบ้านคา จังหวัดราชบุรี 1 เครื่อง</t>
  </si>
  <si>
    <t>21002E2707120219</t>
  </si>
  <si>
    <t>เครื่องเอกซเรย์เคลื่อนที่ขนาดไม่น้อยกว่า 300 mA.ขับเคลื่อนด้วยมอเตอร์ไฟฟ้าโรงพยาบาลสองแคว ตำบลนาไร่หลวง อำเภอสองแควจังหวัดน่าน 1 เครื่อง</t>
  </si>
  <si>
    <t>21002E27071202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องแคว ตำบลนาไร่หลวง อำเภอสองแควจังหวัดน่าน 1 เครื่อง</t>
  </si>
  <si>
    <t>21002E27071202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ปัว ตำบลวรนครอำเภอปัว จังหวัดน่าน 1เครื่อง</t>
  </si>
  <si>
    <t>21002E2707120222</t>
  </si>
  <si>
    <t>เครื่องเอกซเรย์เคลื่อนที่ขนาดไม่น้อยกว่า 300 mA.ขับเคลื่อนด้วยมอเตอร์ไฟฟ้าโรงพยาบาลแม่จริม ตำบลหนองแดง อำเภอแม่จริมจังหวัดน่าน 1 เครื่อง</t>
  </si>
  <si>
    <t>21002E2707120223</t>
  </si>
  <si>
    <t>เครื่องเอกซเรย์เคลื่อนที่ขนาดไม่น้อยกว่า 300 mA.ขับเคลื่อนด้วยมอเตอร์ไฟฟ้าโรงพยาบาลภูเพียง ตำบลม่วงตึ๊ด อำเภอภูเพียง จังหวัดน่าน1 เครื่อง</t>
  </si>
  <si>
    <t>21002E2707120224</t>
  </si>
  <si>
    <t>เครื่องเอกซเรย์เคลื่อนที่ขนาดไม่น้อยกว่า 300 mA.ขับเคลื่อนด้วยมอเตอร์ไฟฟ้าโรงพยาบาลนาหมื่น ตำบลบ่อแก้ว อำเภอนาหมื่น จังหวัดน่าน 1 เครื่อง</t>
  </si>
  <si>
    <t>21002E27071202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วังผา ตำบลท่าวังผา อำเภอท่าวังผาจังหวัดน่าน 1 เครื่อง</t>
  </si>
  <si>
    <t>21002E2707120226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ห้วยโก๋น อำเภอเฉลิมพระเกียรติ จังหวัดน่าน 1เครื่อง</t>
  </si>
  <si>
    <t>21002E27071202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ฉลิมพระเกียรติตำบลห้วยโก๋น อำเภอเฉลิมพระเกียรติ จังหวัดน่าน 1เครื่อง</t>
  </si>
  <si>
    <t>21002E2707120228</t>
  </si>
  <si>
    <t>เครื่องเอกซเรย์เคลื่อนที่ขนาดไม่น้อยกว่า 300 mA.ขับเคลื่อนด้วยมอเตอร์ไฟฟ้าโรงพยาบาลฮอด ตำบลหางดง อำเภอฮอด จังหวัดเชียงใหม่ 1 เครื่อง</t>
  </si>
  <si>
    <t>21002E27071202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น ตำบลห้วยข้าวก่ำ อำเภอจุน จังหวัดพะเยา 1 เครื่อง</t>
  </si>
  <si>
    <t>21002E2707120230</t>
  </si>
  <si>
    <t>เครื่องเอกซเรย์เคลื่อนที่ขนาดไม่น้อยกว่า 300 mA.ขับเคลื่อนด้วยมอเตอร์ไฟฟ้าโรงพยาบาลสารภี ตำบลสารภีอำเภอสารภี จังหวัดเชียงใหม่1 เครื่อง</t>
  </si>
  <si>
    <t>21002E2707120231</t>
  </si>
  <si>
    <t>เครื่องเอกซเรย์เคลื่อนที่ขนาดไม่น้อยกว่า 300 mA.ขับเคลื่อนด้วยมอเตอร์ไฟฟ้าโรงพยาบาลเชียงม่วน ตำบลบ้านมาง อำเภอเชียงม่วนจังหวัดพะเยา 1 เครื่อง</t>
  </si>
  <si>
    <t>21002E2707120232</t>
  </si>
  <si>
    <t>เครื่องเอกซเรย์เคลื่อนที่ขนาดไม่น้อยกว่า 300 mA.ขับเคลื่อนด้วยมอเตอร์ไฟฟ้าโรงพยาบาลสันป่าตอง ตำบลยุหว่า อำเภอสันป่าตองจังหวัดเชียงใหม่ 1 เครื่อง</t>
  </si>
  <si>
    <t>21002E27071202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ป่าตอง ตำบลยุหว่า อำเภอสันป่าตองจังหวัดเชียงใหม่ 2 เครื่อง</t>
  </si>
  <si>
    <t>21002E2707120234</t>
  </si>
  <si>
    <t>เครื่องเอกซเรย์เคลื่อนที่ขนาดไม่น้อยกว่า 300 mA.ขับเคลื่อนด้วยมอเตอร์ไฟฟ้าโรงพยาบาลสันกำแพง ตำบลบวกค้าง อำเภอสันกำแพงจังหวัดเชียงใหม่ 1 เครื่อง</t>
  </si>
  <si>
    <t>21002E2707120235</t>
  </si>
  <si>
    <t>เครื่องเอกซเรย์เคลื่อนที่ขนาดไม่น้อยกว่า 300 mA.ขับเคลื่อนด้วยมอเตอร์ไฟฟ้าโรงพยาบาลสะเมิง ตำบลสะเมิงใต้ อำเภอสะเมิง จังหวัดเชียงใหม่ 1 เครื่อง</t>
  </si>
  <si>
    <t>21002E2707120236</t>
  </si>
  <si>
    <t>เครื่องเอกซเรย์เคลื่อนที่ขนาดไม่น้อยกว่า 300 mA.ขับเคลื่อนด้วยมอเตอร์ไฟฟ้าโรงพยาบาลเวียงแหง ตำบลเมืองแหง อำเภอเวียงแหงจังหวัดเชียงใหม่ 1 เครื่อง</t>
  </si>
  <si>
    <t>21002E27071202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แหง ตำบลเมืองแหง อำเภอเวียงแหงจังหวัดเชียงใหม่ 2 เครื่อง</t>
  </si>
  <si>
    <t>21002E2707120238</t>
  </si>
  <si>
    <t>เครื่องเอกซเรย์เคลื่อนที่ขนาดไม่น้อยกว่า 300 mA.ขับเคลื่อนด้วยมอเตอร์ไฟฟ้าโรงพยาบาลแม่ออน ตำบลบ้านสหกรณ์ อำเภอแม่ออนจังหวัดเชียงใหม่ 1 เครื่อง</t>
  </si>
  <si>
    <t>21002E2707120239</t>
  </si>
  <si>
    <t>เครื่องเอกซเรย์เคลื่อนที่ขนาดไม่น้อยกว่า 300 mA.ขับเคลื่อนด้วยมอเตอร์ไฟฟ้าโรงพยาบาลแม่แตง ตำบลสันมหาพน อำเภอแม่แตงจังหวัดเชียงใหม่ 1 เครื่อง</t>
  </si>
  <si>
    <t>21002E2707120240</t>
  </si>
  <si>
    <t>เครื่องเอกซเรย์เคลื่อนที่ขนาดไม่น้อยกว่า 300 mA.ขับเคลื่อนด้วยมอเตอร์ไฟฟ้าโรงพยาบาลพร้าว ตำบลเวียงอำเภอพร้าว จังหวัดเชียงใหม่1 เครื่อง</t>
  </si>
  <si>
    <t>21002E2707120241</t>
  </si>
  <si>
    <t>เครื่องเอกซเรย์เคลื่อนที่ขนาดไม่น้อยกว่า 300 mA.ขับเคลื่อนด้วยมอเตอร์ไฟฟ้า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707120242</t>
  </si>
  <si>
    <t>เครื่องเอกซเรย์เคลื่อนที่ดิจิตอลไม่น้อยกว่า 300 mA.โรงพยาบาลสุโขทัย ตำบลบ้านกล้วย อำเภอเมืองสุโขทัยจังหวัดสุโขทัย 1 เครื่อง</t>
  </si>
  <si>
    <t>21002E27071202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างดง ตำบลหางดง อำเภอหางดง จังหวัดเชียงใหม่ 1 เครื่อง</t>
  </si>
  <si>
    <t>21002E270712024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ชินราชตำบลในเมือง อำเภอเมืองพิษณุโลก จังหวัดพิษณุโลก3 เครื่อง</t>
  </si>
  <si>
    <t>21002E2707120245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 1 เครื่อง</t>
  </si>
  <si>
    <t>21002E270712024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 1เครื่อง</t>
  </si>
  <si>
    <t>21002E2707120247</t>
  </si>
  <si>
    <t>เครื่องเอกซเรย์เคลื่อนที่ดิจิตอลไม่น้อยกว่า 300 mA.โรงพยาบาลศรีสังวรสุโขทัยตำบลคลองตาล อำเภอศรีสำโรง จังหวัดสุโขทัย 1เครื่อง</t>
  </si>
  <si>
    <t>21002E27071202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 2 เครื่อง</t>
  </si>
  <si>
    <t>21002E27071202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พชรบูรณ์ ตำบลในเมือง อำเภอเมืองเพชรบูรณ์ จังหวัดเพชรบูรณ์4 เครื่อง</t>
  </si>
  <si>
    <t>21002E2707120250</t>
  </si>
  <si>
    <t>เครื่องเอกซเรย์เคลื่อนที่ดิจิตอลชนิดน้ำหนักเบาโรงพยาบาลสมเด็จพระเจ้าตากสินมหาราช ตำบลระแหงอำเภอเมืองตาก จังหวัดตาก1 เครื่อง</t>
  </si>
  <si>
    <t>21002E2707120251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1 เครื่อง</t>
  </si>
  <si>
    <t>21002E27071202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เจ้าตากสินมหาราช ตำบลระแหงอำเภอเมืองตาก จังหวัดตาก1 เครื่อง</t>
  </si>
  <si>
    <t>21002E2707120253</t>
  </si>
  <si>
    <t>เครื่องเอกซเรย์เคลื่อนที่ดิจิตอลไม่น้อยกว่า 300 mA.โรงพยาบาลแม่สอด ตำบลแม่สอด อำเภอแม่สอด จังหวัดตาก 1 เครื่อง</t>
  </si>
  <si>
    <t>21002E2707120254</t>
  </si>
  <si>
    <t>เครื่องเอกซเรย์เคลื่อนที่ขนาดไม่น้อยกว่า 300 mA.ขับเคลื่อนด้วยมอเตอร์ไฟฟ้าโรงพยาบาลแม่สอด ตำบลแม่สอด อำเภอแม่สอด จังหวัดตาก 1 เครื่อง</t>
  </si>
  <si>
    <t>21002E27071202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 จังหวัดตาก 2 เครื่อง</t>
  </si>
  <si>
    <t>21002E27071202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ติสุข ตำบลดู่พงษ์ อำเภอสันติสุข จังหวัดน่าน 1 เครื่อง</t>
  </si>
  <si>
    <t>21002E2707120257</t>
  </si>
  <si>
    <t>เครื่องเอกซเรย์เคลื่อนที่ขนาดไม่น้อยกว่า 300 mA.ขับเคลื่อนด้วยมอเตอร์ไฟฟ้าโรงพยาบาลพุทธชินราชตำบลในเมือง อำเภอเมืองพิษณุโลก จังหวัดพิษณุโลก1 เครื่อง</t>
  </si>
  <si>
    <t>21002E2707120258</t>
  </si>
  <si>
    <t>เครื่องเอกซเรย์เคลื่อนที่ขนาดไม่น้อยกว่า 300 mA.ขับเคลื่อนด้วยมอเตอร์ไฟฟ้าโรงพยาบาลสังขละบุรี ตำบลหนองลู อำเภอสังขละบุรีจังหวัดกาญจนบุรี 1 เครื่อง</t>
  </si>
  <si>
    <t>21002E2707120259</t>
  </si>
  <si>
    <t>เครื่องเอกซเรย์เคลื่อนที่ดิจิตอลไม่น้อยกว่า 300 mA.โรงพยาบาลลี้ ตำบลลี้ อำเภอลี้ จังหวัดลำพูน 1 เครื่อง</t>
  </si>
  <si>
    <t>21002E27071202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ี้ ตำบลลี้ อำเภอลี้ จังหวัดลำพูน 1 เครื่อง</t>
  </si>
  <si>
    <t>21002E2707120261</t>
  </si>
  <si>
    <t>เครื่องเอกซเรย์เคลื่อนที่ขนาดไม่น้อยกว่า 300 mA.ขับเคลื่อนด้วยมอเตอร์ไฟฟ้าโรงพยาบาลบ้านโฮ่ง ตำบลบ้านโฮ่ง อำเภอบ้านโฮ่งจังหวัดลำพูน 1 เครื่อง</t>
  </si>
  <si>
    <t>21002E2707120262</t>
  </si>
  <si>
    <t>เครื่องเอกซเรย์เคลื่อนที่ขนาดไม่น้อยกว่า 300 mA.ขับเคลื่อนด้วยมอเตอร์ไฟฟ้าโรงพยาบาลทุ่งหัวช้าง ตำบลทุ่งหัวช้าง อำเภอทุ่งหัวช้างจังหวัดลำพูน 1 เครื่อง</t>
  </si>
  <si>
    <t>21002E2707120263</t>
  </si>
  <si>
    <t>เครื่องเอกซเรย์เคลื่อนที่ดิจิตอลไม่น้อยกว่า 300 mA.โรงพยาบาลแม่สะเรียง ตำบลแม่สะเรียง อำเภอแม่สะเรียงจังหวัดแม่ฮ่องสอน 1 เครื่อง</t>
  </si>
  <si>
    <t>21002E2707120264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 2 เครื่อง</t>
  </si>
  <si>
    <t>21002E27071202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ะเรียง ตำบลแม่สะเรียง อำเภอแม่สะเรียงจังหวัดแม่ฮ่องสอน 1 เครื่อง</t>
  </si>
  <si>
    <t>21002E2707120266</t>
  </si>
  <si>
    <t>เครื่องเอกซเรย์เคลื่อนที่ขนาดไม่น้อยกว่า 300 mA.ขับเคลื่อนด้วยมอเตอร์ไฟฟ้าโรงพยาบาลวังชิ้น ตำบลวังชิ้น อำเภอวังชิ้น จังหวัดแพร่1 เครื่อง</t>
  </si>
  <si>
    <t>21002E2707120267</t>
  </si>
  <si>
    <t>เครื่องเอกซเรย์เคลื่อนที่ขนาดไม่น้อยกว่า 300 mA.ขับเคลื่อนด้วยมอเตอร์ไฟฟ้าโรงพยาบาลร้องกวาง ตำบลร้องเข็ม อำเภอร้องกวางจังหวัดแพร่ 1 เครื่อง</t>
  </si>
  <si>
    <t>21002E2707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ใจ ตำบลศรีถ้อย อำเภอแม่ใจ จังหวัดพะเยา 1 เครื่อง</t>
  </si>
  <si>
    <t>21002E2707120269</t>
  </si>
  <si>
    <t>เครื่องเอกซเรย์เคลื่อนที่ขนาดไม่น้อยกว่า 300 mA.ขับเคลื่อนด้วยมอเตอร์ไฟฟ้าโรงพยาบาลดอกคำใต้ ตำบลดอนศรีชุม อำเภอดอกคำใต้จังหวัดพะเยา 1 เครื่อง</t>
  </si>
  <si>
    <t>21002E2707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 1 เครื่อง</t>
  </si>
  <si>
    <t>21002E2707120271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 1 เครื่อง</t>
  </si>
  <si>
    <t>21002E2707120272</t>
  </si>
  <si>
    <t>เครื่องเอกซเรย์เคลื่อนที่ขนาดไม่น้อยกว่า 300 mA.ขับเคลื่อนด้วยมอเตอร์ไฟฟ้าโรงพยาบาลวัดเพลง ตำบลวัดเพลง อำเภอวัดเพลง จังหวัดราชบุรี 1 เครื่อง</t>
  </si>
  <si>
    <t>21002E27071202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ญาเม็งรายตำบลแม่เปา อำเภอพญาเม็งราย จังหวัดเชียงราย 1 เครื่อง</t>
  </si>
  <si>
    <t>21002E2707120274</t>
  </si>
  <si>
    <t>เครื่องเอกซเรย์เคลื่อนที่ดิจิตอลไม่น้อยกว่า 300 mA.โรงพยาบาลดอยหลวง ตำบลปงน้อย อำเภอดอยหลวงจังหวัดเชียงราย 1 เครื่อง</t>
  </si>
  <si>
    <t>21002E2707120275</t>
  </si>
  <si>
    <t>เครื่องเอกซเรย์เคลื่อนที่ดิจิตอลไม่น้อยกว่า 300 mA.โรงพยาบาลลำพูน ตำบลต้นธง อำเภอเมืองลำพูน จังหวัดลำพูน 1 เครื่อง</t>
  </si>
  <si>
    <t>21002E27071202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 1 เครื่อง</t>
  </si>
  <si>
    <t>21002E2707120277</t>
  </si>
  <si>
    <t>เครื่องเอกซเรย์เคลื่อนที่ดิจิตอลชนิดน้ำหนักเบาโรงพยาบาลศรีสังวาลย์ ตำบลจองคำ อำเภอเมืองแม่ฮ่องสอน จังหวัดแม่ฮ่องสอน 1 เครื่อง</t>
  </si>
  <si>
    <t>21002E2707120278</t>
  </si>
  <si>
    <t>เครื่องเอกซเรย์เคลื่อนที่ขนาดไม่น้อยกว่า 300 mA.ขับเคลื่อนด้วยมอเตอร์ไฟฟ้าโรงพยาบาลศรีสังวาลย์ ตำบลจองคำ อำเภอเมืองแม่ฮ่องสอน จังหวัดแม่ฮ่องสอน 2 เครื่อง</t>
  </si>
  <si>
    <t>21002E2707120279</t>
  </si>
  <si>
    <t>เครื่องเอกซเรย์เคลื่อนที่ดิจิตอลไม่น้อยกว่า 300 mA.โรงพยาบาลแพร่ ตำบลในเวียง อำเภอเมืองแพร่ จังหวัดแพร่ 1 เครื่อง</t>
  </si>
  <si>
    <t>21002E2707120280</t>
  </si>
  <si>
    <t>เครื่องเอกซเรย์เคลื่อนที่ขนาดไม่น้อยกว่า 300 mA.ขับเคลื่อนด้วยมอเตอร์ไฟฟ้าโรงพยาบาลแพร่ ตำบลในเวียง อำเภอเมืองแพร่ จังหวัดแพร่ 2 เครื่อง</t>
  </si>
  <si>
    <t>21002E27071202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 1 เครื่อง</t>
  </si>
  <si>
    <t>21002E2707120282</t>
  </si>
  <si>
    <t>เครื่องเอกซเรย์เคลื่อนที่ขนาดไม่น้อยกว่า 300 mA.ขับเคลื่อนด้วยมอเตอร์ไฟฟ้าโรงพยาบาลพะเยา ตำบลบ้านต๋อม อำเภอเมืองพะเยาจังหวัดพะเยา 8 เครื่อง</t>
  </si>
  <si>
    <t>21002E27071202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จัน ตำบลแม่จัน อำเภอแม่จัน จังหวัดเชียงราย 1 เครื่อง</t>
  </si>
  <si>
    <t>21002E27071202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ะเยา ตำบลบ้านต๋อม อำเภอเมืองพะเยาจังหวัดพะเยา 1 เครื่อง</t>
  </si>
  <si>
    <t>21002E2707120285</t>
  </si>
  <si>
    <t>เครื่องเอกซเรย์เคลื่อนที่ขนาดไม่น้อยกว่า 300 mA.ขับเคลื่อนด้วยมอเตอร์ไฟฟ้าโรงพยาบาลแม่จัน ตำบลแม่จัน อำเภอแม่จัน จังหวัดเชียงราย 1 เครื่อง</t>
  </si>
  <si>
    <t>21002E27071202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คำ ตำบลหย่วน อำเภอเชียงคำ จังหวัดพะเยา 2 เครื่อง</t>
  </si>
  <si>
    <t>21002E2707120287</t>
  </si>
  <si>
    <t>เครื่องเอกซเรย์เคลื่อนที่ดิจิตอลไม่น้อยกว่า 300 mA.โรงพยาบาลน่าน ตำบลในเวียง อำเภอเมืองน่าน จังหวัดน่าน 1 เครื่อง</t>
  </si>
  <si>
    <t>21002E27071202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่าน ตำบลในเวียง อำเภอเมืองน่าน จังหวัดน่าน 1 เครื่อง</t>
  </si>
  <si>
    <t>21002E27071202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ันทราย ตำบลหนองหาร อำเภอสันทรายจังหวัดเชียงใหม่ 1 เครื่อง</t>
  </si>
  <si>
    <t>21002E2707120290</t>
  </si>
  <si>
    <t>เครื่องเอกซเรย์เคลื่อนที่ขนาดไม่น้อยกว่า 300 mA.ขับเคลื่อนด้วยมอเตอร์ไฟฟ้าโรงพยาบาลฝาง ตำบลเวียงอำเภอฝาง จังหวัดเชียงใหม่ 1เครื่อง</t>
  </si>
  <si>
    <t>21002E270712029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ฝาง ตำบลเวียงอำเภอฝาง จังหวัดเชียงใหม่ 1เครื่อง</t>
  </si>
  <si>
    <t>21002E2707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อมทอง ตำบลดอยแก้ว อำเภอจอมทองจังหวัดเชียงใหม่ 1 เครื่อง</t>
  </si>
  <si>
    <t>21002E2707120293</t>
  </si>
  <si>
    <t>เครื่องเอกซเรย์เคลื่อนที่ดิจิตอลไม่น้อยกว่า 300 mA.โรงพยาบาลจอมทอง ตำบลดอยแก้ว อำเภอจอมทองจังหวัดเชียงใหม่ 1 เครื่อง</t>
  </si>
  <si>
    <t>21002E2707120294</t>
  </si>
  <si>
    <t>เครื่องเอกซเรย์เคลื่อนที่ดิจิตอลไม่น้อยกว่า 300 mA.โรงพยาบาลลำปาง ตำบลหัวเวียง อำเภอเมืองลำปางจังหวัดลำปาง 1 เครื่อง</t>
  </si>
  <si>
    <t>21002E27071202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 6 เครื่อง</t>
  </si>
  <si>
    <t>21002E2707120296</t>
  </si>
  <si>
    <t>เครื่องเอกซเรย์เคลื่อนที่ดิจิตอลชนิดน้ำหนักเบาโรงพยาบาลเชียงรายประชานุเคราะห์ ตำบลเวียง อำเภอเมืองเชียงราย จังหวัดเชียงราย 1 เครื่อง</t>
  </si>
  <si>
    <t>21002E27071202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เยา ตำบลบ้านต๋อม อำเภอเมืองพะเยาจังหวัดพะเยา 15 เครื่อง</t>
  </si>
  <si>
    <t>21002E2707120298</t>
  </si>
  <si>
    <t>เครื่องเอกซเรย์เคลื่อนที่ขนาดไม่น้อยกว่า 300 mA.ขับเคลื่อนด้วยมอเตอร์ไฟฟ้าโรงพยาบาลท่าปลา ตำบลท่าปลา อำเภอท่าปลา จังหวัดอุตรดิตถ์ 1 เครื่อง</t>
  </si>
  <si>
    <t>21002E2707120299</t>
  </si>
  <si>
    <t>เครื่องเอกซเรย์เคลื่อนที่ดิจิตอลไม่น้อยกว่า 300 mA.โรงพยาบาลมะการักษ์ ตำบลท่ามะกา อำเภอท่ามะกาจังหวัดกาญจนบุรี 1 เครื่อง</t>
  </si>
  <si>
    <t>21002E27071203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 1 เครื่อง</t>
  </si>
  <si>
    <t>21002E27071203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การักษ์ ตำบลท่ามะกา อำเภอท่ามะกาจังหวัดกาญจนบุรี 1 เครื่อง</t>
  </si>
  <si>
    <t>21002E270712030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 จังหวัดกาญจนบุรี 2 เครื่อง</t>
  </si>
  <si>
    <t>21002E27071203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7071203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ั่งเกล้าตำบลบางกระสอ อำเภอเมืองนนทบุรี จังหวัดนนทบุรี 2เครื่อง</t>
  </si>
  <si>
    <t>21002E27071203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 1 เครื่อง</t>
  </si>
  <si>
    <t>21002E27071203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่างอารมณ์ตำบลสว่างอารมณ์ อำเภอสว่างอารมณ์ จังหวัดอุทัยธานี1 เครื่อง</t>
  </si>
  <si>
    <t>21002E2707120307</t>
  </si>
  <si>
    <t>เครื่องเอกซเรย์เคลื่อนที่ดิจิตอลไม่น้อยกว่า 300 mA.โรงพยาบาลคลองขลุง ตำบลคลองขลุง อำเภอคลองขลุงจังหวัดกำแพงเพชร 1 เครื่อง</t>
  </si>
  <si>
    <t>21002E27071203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ขลุง ตำบลคลองขลุง อำเภอคลองขลุงจังหวัดกำแพงเพชร 2 เครื่อง</t>
  </si>
  <si>
    <t>21002E2707120309</t>
  </si>
  <si>
    <t>เครื่องเอกซเรย์เคลื่อนที่ดิจิตอลไม่น้อยกว่า 300 mA.โรงพยาบาลขาณุวรลักษบุรีตำบลแสนตอ อำเภอขาณุวรลักษบุรี จังหวัดกำแพงเพชร 1เครื่อง</t>
  </si>
  <si>
    <t>21002E27071203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าน ตำบลม่วงคำ อำเภอพาน จังหวัดเชียงราย 1 เครื่อง</t>
  </si>
  <si>
    <t>21002E27071203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ปาด ตำบลแสนตอ อำเภอน้ำปาด จังหวัดอุตรดิตถ์ 1 เครื่อง</t>
  </si>
  <si>
    <t>21002E27071203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ก ตำบลตากออก อำเภอบ้านตากจังหวัดตาก 1 เครื่อง</t>
  </si>
  <si>
    <t>21002E27071203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ปลา ตำบลท่าปลา อำเภอท่าปลา จังหวัดอุตรดิตถ์ 1 เครื่อง</t>
  </si>
  <si>
    <t>21002E2707120314</t>
  </si>
  <si>
    <t>เครื่องเอกซเรย์เคลื่อนที่ขนาดไม่น้อยกว่า 300 mA.ขับเคลื่อนด้วยมอเตอร์ไฟฟ้าโรงพยาบาลดอยเต่า ตำบลท่าเดื่อ อำเภอดอยเต่าจังหวัดเชียงใหม่ 1 เครื่อง</t>
  </si>
  <si>
    <t>21002E2707120315</t>
  </si>
  <si>
    <t>เครื่องเอกซเรย์เคลื่อนที่ดิจิตอลไม่น้อยกว่า 300 mA.โรงพยาบาลไชยปราการตำบลศรีดงเย็น อำเภอไชยปราการ จังหวัดเชียงใหม่ 1เครื่อง</t>
  </si>
  <si>
    <t>21002E2707120316</t>
  </si>
  <si>
    <t>เครื่องเอกซเรย์เคลื่อนที่ขนาดไม่น้อยกว่า 300 mA.ขับเคลื่อนด้วยมอเตอร์ไฟฟ้าโรงพยาบาลไชยปราการตำบลศรีดงเย็น อำเภอไชยปราการ จังหวัดเชียงใหม่ 1เครื่อง</t>
  </si>
  <si>
    <t>21002E27071203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ดาว ตำบลเชียงดาว อำเภอเชียงดาวจังหวัดเชียงใหม่ 2 เครื่อง</t>
  </si>
  <si>
    <t>21002E2707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ชียงของ ตำบลเวียงอำเภอเชียงของ จังหวัดเชียงราย 1 เครื่อง</t>
  </si>
  <si>
    <t>21002E270712031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ญาณสังวร ตำบลเวียงชัย อำเภอเวียงชัย จังหวัดเชียงราย 1เครื่อง</t>
  </si>
  <si>
    <t>21002E2707120320</t>
  </si>
  <si>
    <t>เครื่องเอกซเรย์เคลื่อนที่ดิจิตอลไม่น้อยกว่า 300 mA.โรงพยาบาลเวียงป่าเป้าตำบลเวียง อำเภอเวียงป่าเป้าจังหวัดเชียงราย 1 เครื่อง</t>
  </si>
  <si>
    <t>21002E27071203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เชียงรุ้งตำบลทุ่งก่อ อำเภอเวียงเชียงรุ้ง จังหวัดเชียงราย 1 เครื่อง</t>
  </si>
  <si>
    <t>21002E2707120322</t>
  </si>
  <si>
    <t>เครื่องเอกซเรย์เคลื่อนที่ดิจิตอลไม่น้อยกว่า 300 mA.โรงพยาบาลแม่สรวย ตำบลแม่พริก อำเภอแม่สรวยจังหวัดเชียงราย 1 เครื่อง</t>
  </si>
  <si>
    <t>21002E27071203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 1เครื่อง</t>
  </si>
  <si>
    <t>21002E2707120324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 1เครื่อง</t>
  </si>
  <si>
    <t>21002E2707120325</t>
  </si>
  <si>
    <t>เครื่องเอกซเรย์เคลื่อนที่ดิจิตอลไม่น้อยกว่า 300 mA.โรงพยาบาลพยุหะคีรี ตำบลพยุหะ อำเภอพยุหะคีรี จังหวัดนครสวรรค์ 1 เครื่อง</t>
  </si>
  <si>
    <t>21002E2707120326</t>
  </si>
  <si>
    <t>เครื่องเอกซเรย์เคลื่อนที่ขนาดไม่น้อยกว่า 300 mA.ขับเคลื่อนด้วยมอเตอร์ไฟฟ้าโรงพยาบาลไทรงาม ตำบลไทรงาม อำเภอไทรงามจังหวัดกำแพงเพชร 1 เครื่อง</t>
  </si>
  <si>
    <t>21002E2707120327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ตะพานหิน ตำบลตะพานหิน อำเภอตะพานหินจังหวัดพิจิตร 1 เครื่อง</t>
  </si>
  <si>
    <t>21002E2707120328</t>
  </si>
  <si>
    <t>เครื่องเอกซเรย์เคลื่อนที่ขนาดไม่น้อยกว่า 300 mA.ขับเคลื่อนด้วยมอเตอร์ไฟฟ้าโรงพยาบาลวังทรายพูนตำบลวังทรายพูน อำเภอวังทรายพูน จังหวัดพิจิตร 1เครื่อง</t>
  </si>
  <si>
    <t>21002E27071203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รายพูนตำบลวังทรายพูน อำเภอวังทรายพูน จังหวัดพิจิตร 1เครื่อง</t>
  </si>
  <si>
    <t>21002E27071203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ชิรบารมี ตำบลบ้านนา อำเภอวชิรบารมีจังหวัดพิจิตร 1 เครื่อง</t>
  </si>
  <si>
    <t>21002E2707120331</t>
  </si>
  <si>
    <t>เครื่องเอกซเรย์เคลื่อนที่ขนาดไม่น้อยกว่า 300 mA.ขับเคลื่อนด้วยมอเตอร์ไฟฟ้าโรงพยาบาลบางมูลนากตำบลหอไกร อำเภอบางมูลนาก จังหวัดพิจิตร 1 เครื่อง</t>
  </si>
  <si>
    <t>21002E27071203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 1 เครื่อง</t>
  </si>
  <si>
    <t>21002E2707120333</t>
  </si>
  <si>
    <t>เครื่องเอกซเรย์เคลื่อนที่ดิจิตอลไม่น้อยกว่า 300 mA.โรงพยาบาลทับคล้อ ตำบลเขาทราย อำเภอทับคล้อจังหวัดพิจิตร 1 เครื่อง</t>
  </si>
  <si>
    <t>21002E2707120334</t>
  </si>
  <si>
    <t>เครื่องเอกซเรย์เคลื่อนที่ขนาดไม่น้อยกว่า 300 mA.ขับเคลื่อนด้วยมอเตอร์ไฟฟ้าโรงพยาบาลทับคล้อ ตำบลเขาทราย อำเภอทับคล้อจังหวัดพิจิตร 1 เครื่อง</t>
  </si>
  <si>
    <t>21002E27071203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บคล้อ ตำบลเขาทราย อำเภอทับคล้อจังหวัดพิจิตร 1 เครื่อง</t>
  </si>
  <si>
    <t>21002E2707120336</t>
  </si>
  <si>
    <t>เครื่องเอกซเรย์เคลื่อนที่ดิจิตอลไม่น้อยกว่า 300 mA.โรงพยาบาลหนองบัว ตำบลหนองบัว อำเภอหนองบัวจังหวัดนครสวรรค์ 1 เครื่อง</t>
  </si>
  <si>
    <t>21002E2707120337</t>
  </si>
  <si>
    <t>เครื่องเอกซเรย์เคลื่อนที่ดิจิตอลไม่น้อยกว่า 300 mA.โรงพยาบาลทัพทัน ตำบลทัพทัน อำเภอทัพทัน จังหวัดอุทัยธานี 1 เครื่อง</t>
  </si>
  <si>
    <t>21002E27071203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วงก์ ตำบลแม่วงก์ อำเภอแม่วงก์ จังหวัดนครสวรรค์ 1 เครื่อง</t>
  </si>
  <si>
    <t>21002E27071203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7071203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ยุหะคีรี ตำบลพยุหะ อำเภอพยุหะคีรี จังหวัดนครสวรรค์ 1 เครื่อง</t>
  </si>
  <si>
    <t>21002E2707120341</t>
  </si>
  <si>
    <t>เครื่องเอกซเรย์เคลื่อนที่ดิจิตอลไม่น้อยกว่า 300 mA.โรงพยาบาลตากฟ้า ตำบลตากฟ้า อำเภอตากฟ้า จังหวัดนครสวรรค์ 1 เครื่อง</t>
  </si>
  <si>
    <t>21002E27071203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ฟ้า ตำบลตากฟ้า อำเภอตากฟ้า จังหวัดนครสวรรค์ 1 เครื่อง</t>
  </si>
  <si>
    <t>21002E2707120343</t>
  </si>
  <si>
    <t>เครื่องเอกซเรย์เคลื่อนที่ขนาดไม่น้อยกว่า 300 mA.ขับเคลื่อนด้วยมอเตอร์ไฟฟ้าโรงพยาบาลชุมแสง ตำบลเกยไชย อำเภอชุมแสงจังหวัดนครสวรรค์ 1 เครื่อง</t>
  </si>
  <si>
    <t>21002E2707120344</t>
  </si>
  <si>
    <t>เครื่องเอกซเรย์เคลื่อนที่ขนาดไม่น้อยกว่า 300 mA.ขับเคลื่อนด้วยมอเตอร์ไฟฟ้าโรงพยาบาลโกรกพระ ตำบลโกรกพระ อำเภอโกรกพระจังหวัดนครสวรรค์ 1 เครื่อง</t>
  </si>
  <si>
    <t>21002E2707120345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 1 เครื่อง</t>
  </si>
  <si>
    <t>21002E2707120346</t>
  </si>
  <si>
    <t>เครื่องเอกซเรย์เคลื่อนที่ขนาดไม่น้อยกว่า 300 mA.ขับเคลื่อนด้วยมอเตอร์ไฟฟ้าโรงพยาบาลหนองมะโมงตำบลหนองมะโมง อำเภอหนองมะโมง จังหวัดชัยนาท1 เครื่อง</t>
  </si>
  <si>
    <t>21002E2707120347</t>
  </si>
  <si>
    <t>เครื่องเอกซเรย์เคลื่อนที่ขนาดไม่น้อยกว่า 300 mA.ขับเคลื่อนด้วยมอเตอร์ไฟฟ้าโรงพยาบาลลานกระบือ ตำบลลานกระบือ อำเภอลานกระบือจังหวัดกำแพงเพชร 1 เครื่อง</t>
  </si>
  <si>
    <t>21002E27071203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นกระบือ ตำบลลานกระบือ อำเภอลานกระบือจังหวัดกำแพงเพชร 1 เครื่อง</t>
  </si>
  <si>
    <t>21002E2707120349</t>
  </si>
  <si>
    <t>เครื่องเอกซเรย์เคลื่อนที่ดิจิตอลไม่น้อยกว่า 300 mA.โรงพยาบาลปางศิลาทองตำบลหินดาต อำเภอปางศิลาทอง จังหวัดกำแพงเพชร 1เครื่อง</t>
  </si>
  <si>
    <t>21002E270712035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จังหวัดสุโขทัย 1 เครื่อง</t>
  </si>
  <si>
    <t>21002E2707120351</t>
  </si>
  <si>
    <t>เครื่องเอกซเรย์เคลื่อนที่ดิจิตอลไม่น้อยกว่า 300 mA.โรงพยาบาลลาดยาว ตำบลสระแก้ว อำเภอลาดยาวจังหวัดนครสวรรค์ 1 เครื่อง</t>
  </si>
  <si>
    <t>21002E27071203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 1เครื่อง</t>
  </si>
  <si>
    <t>21002E2707120353</t>
  </si>
  <si>
    <t>เครื่องเอกซเรย์เคลื่อนที่ดิจิตอลไม่น้อยกว่า 300 mA.โรงพยาบาลลำลูกกา ตำบลลำไทร อำเภอลำลูกกาจังหวัดปทุมธานี 1 เครื่อง</t>
  </si>
  <si>
    <t>21002E27071203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ลูกกา ตำบลลำไทร อำเภอลำลูกกาจังหวัดปทุมธานี 1 เครื่อง</t>
  </si>
  <si>
    <t>21002E27071203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หลุมแก้วตำบลระแหง อำเภอลาดหลุมแก้ว จังหวัดปทุมธานี 1เครื่อง</t>
  </si>
  <si>
    <t>21002E27071203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ธัญบุรี ตำบลรังสิต อำเภอธัญบุรี จังหวัดปทุมธานี 1 เครื่อง</t>
  </si>
  <si>
    <t>21002E2707120357</t>
  </si>
  <si>
    <t>เครื่องเอกซเรย์เคลื่อนที่ดิจิตอลไม่น้อยกว่า 300 mA.โรงพยาบาลปากเกร็ด ตำบลปากเกร็ด อำเภอปากเกร็ดจังหวัดนนทบุรี 1 เครื่อง</t>
  </si>
  <si>
    <t>21002E2707120358</t>
  </si>
  <si>
    <t>เครื่องเอกซเรย์เคลื่อนที่ขนาดไม่น้อยกว่า 300 mA.ขับเคลื่อนด้วยมอเตอร์ไฟฟ้าโรงพยาบาลบางใหญ่ ตำบลบางม่วง อำเภอบางใหญ่จังหวัดนนทบุรี 1 เครื่อง</t>
  </si>
  <si>
    <t>21002E27071203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อำเภอบางใหญ่จังหวัดนนทบุรี 1 เครื่อง</t>
  </si>
  <si>
    <t>21002E2707120360</t>
  </si>
  <si>
    <t>เครื่องเอกซเรย์เคลื่อนที่ดิจิตอลไม่น้อยกว่า 300 mA.โรงพยาบาลบางบัวทองตำบลโสนลอย อำเภอบางบัวทอง จังหวัดนนทบุรี 1 เครื่อง</t>
  </si>
  <si>
    <t>21002E2707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ัวทองตำบลโสนลอย อำเภอบางบัวทอง จังหวัดนนทบุรี 1 เครื่อง</t>
  </si>
  <si>
    <t>21002E2707120362</t>
  </si>
  <si>
    <t>เครื่องเอกซเรย์เคลื่อนที่ดิจิตอลไม่น้อยกว่า 300 mA.โรงพยาบาลบางกรวย ตำบลวัดชลอ อำเภอบางกรวยจังหวัดนนทบุรี 1 เครื่อง</t>
  </si>
  <si>
    <t>21002E27071203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วย ตำบลวัดชลอ อำเภอบางกรวยจังหวัดนนทบุรี 1 เครื่อง</t>
  </si>
  <si>
    <t>21002E2707120364</t>
  </si>
  <si>
    <t>เครื่องเอกซเรย์เคลื่อนที่ขนาดไม่น้อยกว่า 300 mA.ขับเคลื่อนด้วยมอเตอร์ไฟฟ้าโรงพยาบาลสากเหล็ก ตำบลสากเหล็ก อำเภอสากเหล็กจังหวัดพิจิตร 1 เครื่อง</t>
  </si>
  <si>
    <t>21002E27071203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่างทอง ตำบลบางแก้ว อำเภอเมืองอ่างทองจังหวัดอ่างทอง 1 เครื่อง</t>
  </si>
  <si>
    <t>21002E27071203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ทรงาม ตำบลไทรงาม อำเภอไทรงามจังหวัดกำแพงเพชร 2 เครื่อง</t>
  </si>
  <si>
    <t>21002E2707120367</t>
  </si>
  <si>
    <t>เครื่องเอกซเรย์เคลื่อนที่ดิจิตอลไม่น้อยกว่า 300 mA.โรงพยาบาลพระนารายณ์มหาราช ตำบลเขาสามยอดอำเภอเมืองลพบุรี จังหวัดลพบุรี 1 เครื่อง</t>
  </si>
  <si>
    <t>21002E27071203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ารายณ์มหาราช ตำบลเขาสามยอดอำเภอเมืองลพบุรี จังหวัดลพบุรี 1 เครื่อง</t>
  </si>
  <si>
    <t>21002E2707120369</t>
  </si>
  <si>
    <t>เครื่องเอกซเรย์เคลื่อนที่ดิจิตอลชนิดน้ำหนักเบาโรงพยาบาลบ้านหมี่ ตำบลบ้านหมี่ อำเภอบ้านหมี่จังหวัดลพบุรี 1 เครื่อง</t>
  </si>
  <si>
    <t>21002E27071203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หมี่ ตำบลบ้านหมี่ อำเภอบ้านหมี่จังหวัดลพบุรี 1 เครื่อง</t>
  </si>
  <si>
    <t>21002E27071203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หมี่ ตำบลบ้านหมี่ อำเภอบ้านหมี่จังหวัดลพบุรี 1 เครื่อง</t>
  </si>
  <si>
    <t>21002E2707120372</t>
  </si>
  <si>
    <t>เครื่องเอกซเรย์เคลื่อนที่ดิจิตอลไม่น้อยกว่า 300 mA.โรงพยาบาลเสนา ตำบลเจ้าเจ็ด อำเภอเสนา จังหวัดพระนครศรีอยุธยา 1 เครื่อง</t>
  </si>
  <si>
    <t>21002E27071203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 1 เครื่อง</t>
  </si>
  <si>
    <t>21002E2707120374</t>
  </si>
  <si>
    <t>เครื่องเอกซเรย์เคลื่อนที่ดิจิตอลไม่น้อยกว่า 300 mA.โรงพยาบาลปทุมธานี ตำบลบางปรอก อำเภอเมืองปทุมธานี จังหวัดปทุมธานี 1เครื่อง</t>
  </si>
  <si>
    <t>21002E27071203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 2เครื่อง</t>
  </si>
  <si>
    <t>21002E2707120376</t>
  </si>
  <si>
    <t>เครื่องเอกซเรย์เคลื่อนที่ดิจิตอลชนิดน้ำหนักเบาโรงพยาบาลสระบุรี ตำบลปากเพรียว อำเภอเมืองสระบุรีจังหวัดสระบุรี 1 เครื่อง</t>
  </si>
  <si>
    <t>21002E27071203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ะบุรี ตำบลปากเพรียว อำเภอเมืองสระบุรีจังหวัดสระบุรี 1 เครื่อง</t>
  </si>
  <si>
    <t>21002E2707120378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 1 เครื่อง</t>
  </si>
  <si>
    <t>21002E2707120379</t>
  </si>
  <si>
    <t>เครื่องเอกซเรย์เคลื่อนที่ดิจิตอลไม่น้อยกว่า 300 mA.โรงพยาบาลพรหมพิรามตำบลพรหมพิราม อำเภอพรหมพิราม จังหวัดพิษณุโลก1 เครื่อง</t>
  </si>
  <si>
    <t>21002E27071203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งศิลาทองตำบลหินดาต อำเภอปางศิลาทอง จังหวัดกำแพงเพชร 1เครื่อง</t>
  </si>
  <si>
    <t>21002E2707120381</t>
  </si>
  <si>
    <t>เครื่องเอกซเรย์เคลื่อนที่ดิจิตอลไม่น้อยกว่า 300 mA.โรงพยาบาลบึงสามพัน ตำบลซับสมอทอด อำเภอบึงสามพัน จังหวัดเพชรบูรณ์ 1เครื่อง</t>
  </si>
  <si>
    <t>21002E27071203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สามพัน ตำบลซับสมอทอด อำเภอบึงสามพัน จังหวัดเพชรบูรณ์ 2เครื่อง</t>
  </si>
  <si>
    <t>21002E2707120383</t>
  </si>
  <si>
    <t>เครื่องเอกซเรย์เคลื่อนที่ดิจิตอลไม่น้อยกว่า 300 mA.โรงพยาบาลชนแดน ตำบลชนแดน อำเภอชนแดน จังหวัดเพชรบูรณ์ 1 เครื่อง</t>
  </si>
  <si>
    <t>21002E27071203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 จังหวัดเพชรบูรณ์ 2 เครื่อง</t>
  </si>
  <si>
    <t>21002E2707120385</t>
  </si>
  <si>
    <t>เครื่องเอกซเรย์เคลื่อนที่ดิจิตอลไม่น้อยกว่า 300 mA.โรงพยาบาลเขาค้อ ตำบลเขาค้อ อำเภอเขาค้อ จังหวัดเพชรบูรณ์ 1 เครื่อง</t>
  </si>
  <si>
    <t>21002E27071203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ค้อ ตำบลเขาค้อ อำเภอเขาค้อ จังหวัดเพชรบูรณ์ 1 เครื่อง</t>
  </si>
  <si>
    <t>21002E2707120387</t>
  </si>
  <si>
    <t>เครื่องเอกซเรย์เคลื่อนที่ดิจิตอลไม่น้อยกว่า 300 mA.โรงพยาบาลสมเด็จพระยุพราชนครไทย ตำบลนครไทย อำเภอนครไทย จังหวัดพิษณุโลก 2 เครื่อง</t>
  </si>
  <si>
    <t>21002E27071203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นครไทย ตำบลนครไทย อำเภอนครไทย จังหวัดพิษณุโลก 2 เครื่อง</t>
  </si>
  <si>
    <t>21002E2707120389</t>
  </si>
  <si>
    <t>เครื่องเอกซเรย์เคลื่อนที่ดิจิตอลไม่น้อยกว่า 300 mA.โรงพยาบาลวัดโบสถ์ ตำบลวัดโบสถ์ อำเภอวัดโบสถ์จังหวัดพิษณุโลก 1 เครื่อง</t>
  </si>
  <si>
    <t>21002E27071203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ดโบสถ์ ตำบลวัดโบสถ์ อำเภอวัดโบสถ์จังหวัดพิษณุโลก 1 เครื่อง</t>
  </si>
  <si>
    <t>21002E2707120391</t>
  </si>
  <si>
    <t>เครื่องเอกซเรย์เคลื่อนที่ดิจิตอลไม่น้อยกว่า 300 mA.โรงพยาบาลศรีเทพ ตำบลสระกรวด อำเภอศรีเทพ จังหวัดเพชรบูรณ์ 1 เครื่อง</t>
  </si>
  <si>
    <t>21002E27071203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อง ตำบลวังทอง อำเภอวังทอง จังหวัดพิษณุโลก 1 เครื่อง</t>
  </si>
  <si>
    <t>21002E27071203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หล่มเก่า ตำบลนาแซงอำเภอหล่มเก่า จังหวัดเพชรบูรณ์ 2 เครื่อง</t>
  </si>
  <si>
    <t>21002E2707120394</t>
  </si>
  <si>
    <t>เครื่องเอกซเรย์เคลื่อนที่ดิจิตอลไม่น้อยกว่า 300 mA.โรงพยาบาลบางระกำ ตำบลบางระกำ อำเภอบางระกำจังหวัดพิษณุโลก 1 เครื่อง</t>
  </si>
  <si>
    <t>21002E27071203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ระกำ ตำบลบางระกำ อำเภอบางระกำจังหวัดพิษณุโลก 2 เครื่อง</t>
  </si>
  <si>
    <t>21002E2707120396</t>
  </si>
  <si>
    <t>เครื่องเอกซเรย์เคลื่อนที่ดิจิตอลไม่น้อยกว่า 300 mA.โรงพยาบาลบางกระทุ่ม ตำบลไผ่ล้อม อำเภอบางกระทุ่มจังหวัดพิษณุโลก 1 เครื่อง</t>
  </si>
  <si>
    <t>21002E27071203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ะทุ่ม ตำบลไผ่ล้อม อำเภอบางกระทุ่มจังหวัดพิษณุโลก 1 เครื่อง</t>
  </si>
  <si>
    <t>21002E2707120398</t>
  </si>
  <si>
    <t>เครื่องเอกซเรย์เคลื่อนที่ดิจิตอลไม่น้อยกว่า 300 mA.โรงพยาบาลเนินมะปรางตำบลเนินมะปราง อำเภอเนินมะปราง จังหวัดพิษณุโลก 1เครื่อง</t>
  </si>
  <si>
    <t>21002E2707120399</t>
  </si>
  <si>
    <t>เครื่องเอกซเรย์เคลื่อนที่ดิจิตอลไม่น้อยกว่า 300 mA.โรงพยาบาลชาติตระการตำบลป่าแดง อำเภอชาติตระการ จังหวัดพิษณุโลก 1เครื่อง</t>
  </si>
  <si>
    <t>21002E2707120400</t>
  </si>
  <si>
    <t>เครื่องเอกซเรย์เคลื่อนที่ขนาดไม่น้อยกว่า 300 mA.ขับเคลื่อนด้วยมอเตอร์ไฟฟ้าโรงพยาบาลสามเงา ตำบลสามเงา อำเภอสามเงาจังหวัดตาก 1 เครื่อง</t>
  </si>
  <si>
    <t>21002E2707120401</t>
  </si>
  <si>
    <t>เครื่องเอกซเรย์เคลื่อนที่ขนาดไม่น้อยกว่า 300 mA.ขับเคลื่อนด้วยมอเตอร์ไฟฟ้าโรงพยาบาลวังเจ้า ตำบลเชียงทอง อำเภอวังเจ้า จังหวัดตาก1 เครื่อง</t>
  </si>
  <si>
    <t>21002E2707120402</t>
  </si>
  <si>
    <t>เครื่องเอกซเรย์เคลื่อนที่ขนาดไม่น้อยกว่า 300 mA.ขับเคลื่อนด้วยมอเตอร์ไฟฟ้าโรงพยาบาลพบพระ ตำบลพบพระ อำเภอพบพระ จังหวัดตาก 1 เครื่อง</t>
  </si>
  <si>
    <t>21002E27071204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บพระ ตำบลพบพระ อำเภอพบพระ จังหวัดตาก 1 เครื่อง</t>
  </si>
  <si>
    <t>21002E2707120404</t>
  </si>
  <si>
    <t>เครื่องเอกซเรย์เคลื่อนที่ดิจิตอลไม่น้อยกว่า 300 mA.โรงพยาบาลบ้านตาก ตำบลตากออก อำเภอบ้านตากจังหวัดตาก 1 เครื่อง</t>
  </si>
  <si>
    <t>21002E2707120405</t>
  </si>
  <si>
    <t>เครื่องเอกซเรย์เคลื่อนที่ดิจิตอลไม่น้อยกว่า 300 mA.โรงพยาบาลวังทอง ตำบลวังทอง อำเภอวังทอง จังหวัดพิษณุโลก 1 เครื่อง</t>
  </si>
  <si>
    <t>21002E2707120406</t>
  </si>
  <si>
    <t>เครื่องเอกซเรย์เคลื่อนที่ขนาดไม่น้อยกว่า 300 mA.ขับเคลื่อนด้วยมอเตอร์ไฟฟ้าโรงพยาบาลทองแสนขันตำบลบ่อทอง อำเภอทองแสนขัน จังหวัดอุตรดิตถ์ 1 เครื่อง</t>
  </si>
  <si>
    <t>21002E270712040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 1เครื่อง</t>
  </si>
  <si>
    <t>21002E2707120408</t>
  </si>
  <si>
    <t>เครื่องเอกซเรย์เคลื่อนที่ขนาดไม่น้อยกว่า 300 mA.ขับเคลื่อนด้วยมอเตอร์ไฟฟ้าโรงพยาบาลพิจิตร ตำบลในเมือง อำเภอเมืองพิจิตรจังหวัดพิจิตร 1 เครื่อง</t>
  </si>
  <si>
    <t>21002E2707120409</t>
  </si>
  <si>
    <t>เครื่องเอกซเรย์เคลื่อนที่ดิจิตอลชนิดน้ำหนักเบาโรงพยาบาลพิจิตร ตำบลในเมือง อำเภอเมืองพิจิตรจังหวัดพิจิตร 1 เครื่อง</t>
  </si>
  <si>
    <t>21002E27071204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ิจิตร ตำบลในเมือง อำเภอเมืองพิจิตรจังหวัดพิจิตร 2 เครื่อง</t>
  </si>
  <si>
    <t>21002E27071204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ำแพงเพชรตำบลในเมือง อำเภอเมืองกำแพงเพชร จังหวัดกำแพงเพชร 1 เครื่อง</t>
  </si>
  <si>
    <t>21002E2707120412</t>
  </si>
  <si>
    <t>เครื่องเอกซเรย์เคลื่อนที่ดิจิตอลไม่น้อยกว่า 300 mA.โรงพยาบาลสวรรค์ประชารักษ์ตำบลปากน้ำโพ อำเภอเมืองนครสวรรค์ จังหวัดนครสวรรค์2 เครื่อง</t>
  </si>
  <si>
    <t>21002E270712041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ตำบลปากน้ำโพ อำเภอเมืองนครสวรรค์ จังหวัดนครสวรรค์4 เครื่อง</t>
  </si>
  <si>
    <t>21002E2707120414</t>
  </si>
  <si>
    <t>เครื่องเอกซเรย์เคลื่อนที่ขนาดไม่น้อยกว่า 300 mA.ขับเคลื่อนด้วยมอเตอร์ไฟฟ้าโรงพยาบาลลับแล ตำบลชัยจุมพล อำเภอลับแล จังหวัดอุตรดิตถ์ 1 เครื่อง</t>
  </si>
  <si>
    <t>21002E27071204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ับแล ตำบลชัยจุมพล อำเภอลับแล จังหวัดอุตรดิตถ์ 1 เครื่อง</t>
  </si>
  <si>
    <t>21002E2707120416</t>
  </si>
  <si>
    <t>เครื่องเอกซเรย์เคลื่อนที่ขนาดไม่น้อยกว่า 300 mA.ขับเคลื่อนด้วยมอเตอร์ไฟฟ้าโรงพยาบาลฟากท่า ตำบลฟากท่า อำเภอฟากท่าจังหวัดอุตรดิตถ์ 1 เครื่อง</t>
  </si>
  <si>
    <t>21002E2707120417</t>
  </si>
  <si>
    <t>เครื่องเอกซเรย์เคลื่อนที่ดิจิตอลไม่น้อยกว่า 300 mA.โรงพยาบาลพิชัย ตำบลในเมือง อำเภอพิชัย จังหวัดอุตรดิตถ์ 1 เครื่อง</t>
  </si>
  <si>
    <t>21002E2707120418</t>
  </si>
  <si>
    <t>เครื่องเอกซเรย์เคลื่อนที่ดิจิตอลไม่น้อยกว่า 300 mA.โรงพยาบาลวังโป่ง ตำบลวังโป่ง อำเภอวังโป่ง จังหวัดเพชรบูรณ์ 1 เครื่อง</t>
  </si>
  <si>
    <t>21002E2707120419</t>
  </si>
  <si>
    <t>เครื่องเอกซเรย์เคลื่อนที่ดิจิตอลไม่น้อยกว่า 300 mA.โรงพยาบาลน้ำปาด ตำบลแสนตอ อำเภอน้ำปาด จังหวัดอุตรดิตถ์ 1 เครื่อง</t>
  </si>
  <si>
    <t>21002E27071204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บลรัตน์ ตำบลเขื่อนอุบลรัตน์ อำเภออุบลรัตน์ จังหวัดขอนแก่น 2เครื่อง</t>
  </si>
  <si>
    <t>21002E2707120421</t>
  </si>
  <si>
    <t>เครื่องเอกซเรย์เคลื่อนที่ขนาดไม่น้อยกว่า 300 mA.ขับเคลื่อนด้วยมอเตอร์ไฟฟ้าโรงพยาบาลสวรรคโลก ตำบลเมืองสวรรคโลก อำเภอสวรรคโลก จังหวัดสุโขทัย 1 เครื่อง</t>
  </si>
  <si>
    <t>21002E27071204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รรคโลก ตำบลเมืองสวรรคโลก อำเภอสวรรคโลก จังหวัดสุโขทัย 1 เครื่อง</t>
  </si>
  <si>
    <t>21002E2707120423</t>
  </si>
  <si>
    <t>เครื่องเอกซเรย์เคลื่อนที่ดิจิตอลไม่น้อยกว่า 300 mA.โรงพยาบาลศรีสัชนาลัยตำบลหาดเสี้ยว อำเภอศรีสัชนาลัย จังหวัดสุโขทัย 1เครื่อง</t>
  </si>
  <si>
    <t>21002E27071204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ชนาลัยตำบลหาดเสี้ยว อำเภอศรีสัชนาลัย จังหวัดสุโขทัย 1เครื่อง</t>
  </si>
  <si>
    <t>21002E2707120425</t>
  </si>
  <si>
    <t>เครื่องเอกซเรย์เคลื่อนที่ขนาดไม่น้อยกว่า 300 mA.ขับเคลื่อนด้วยมอเตอร์ไฟฟ้าโรงพยาบาลศรีนคร ตำบลศรีนคร อำเภอศรีนคร จังหวัดสุโขทัย 1 เครื่อง</t>
  </si>
  <si>
    <t>21002E2707120426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ลานหอยตำบลบ้านด่าน อำเภอบ้านด่านลานหอย จังหวัดสุโขทัย1 เครื่อง</t>
  </si>
  <si>
    <t>21002E27071204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ีรีมาศ ตำบลโตนด อำเภอคีรีมาศ จังหวัดสุโขทัย 1 เครื่อง</t>
  </si>
  <si>
    <t>21002E2707120428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 1 เครื่อง</t>
  </si>
  <si>
    <t>21002E2707120429</t>
  </si>
  <si>
    <t>เครื่องเอกซเรย์เคลื่อนที่ขนาดไม่น้อยกว่า 300 mA.ขับเคลื่อนด้วยมอเตอร์ไฟฟ้าโรงพยาบาลหนองไผ่ ตำบลหนองไผ่ อำเภอหนองไผ่จังหวัดเพชรบูรณ์ 1 เครื่อง</t>
  </si>
  <si>
    <t>21002E2707120430</t>
  </si>
  <si>
    <t>เครื่องเอกซเรย์เคลื่อนที่ดิจิตอลไม่น้อยกว่า 300 mA.โรงพยาบาลสมเด็จพระยุพราชหล่มเก่า ตำบลนาแซงอำเภอหล่มเก่า จังหวัดเพชรบูรณ์ 1 เครื่อง</t>
  </si>
  <si>
    <t>21002E270712043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หล่มเก่า ตำบลนาแซงอำเภอหล่มเก่า จังหวัดเพชรบูรณ์ 1 เครื่อง</t>
  </si>
  <si>
    <t>21002E27071204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ชัย ตำบลในเมือง อำเภอพิชัย จังหวัดอุตรดิตถ์ 1 เครื่อง</t>
  </si>
  <si>
    <t>21002E2707120433</t>
  </si>
  <si>
    <t>เครื่องเอกซเรย์เคลื่อนที่ดิจิตอลชนิดน้ำหนักเบาโรงพยาบาลชุมพรเขตรอุดมศักดิ์ ตำบลท่าตะเภา อำเภอเมืองชุมพร จังหวัดชุมพร 2เครื่อง</t>
  </si>
  <si>
    <t>21002E27071204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 1 เครื่อง</t>
  </si>
  <si>
    <t>21002E2707120435</t>
  </si>
  <si>
    <t>เครื่องเอกซเรย์เคลื่อนที่ดิจิตอลไม่น้อยกว่า 300 mA.โรงพยาบาลพังงา ตำบลท้ายช้าง อำเภอเมืองพังงา จังหวัดพังงา 1 เครื่อง</t>
  </si>
  <si>
    <t>21002E27071204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งงา ตำบลท้ายช้าง อำเภอเมืองพังงา จังหวัดพังงา 1 เครื่อง</t>
  </si>
  <si>
    <t>21002E27071204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 จังหวัดพังงา 1 เครื่อง</t>
  </si>
  <si>
    <t>21002E27071204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 1 เครื่อง</t>
  </si>
  <si>
    <t>21002E27071204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ชล ตำบลสิชลอำเภอสิชล จังหวัดนครศรีธรรมราช 1 เครื่อง</t>
  </si>
  <si>
    <t>21002E2707120440</t>
  </si>
  <si>
    <t>เครื่องเอกซเรย์เคลื่อนที่ดิจิตอลไม่น้อยกว่า 300 mA.โรงพยาบาลทุ่งสง ตำบลปากแพรก อำเภอทุ่งสง จังหวัดนครศรีธรรมราช 1 เครื่อง</t>
  </si>
  <si>
    <t>21002E2707120441</t>
  </si>
  <si>
    <t>เครื่องเอกซเรย์เคลื่อนที่ดิจิตอลไม่น้อยกว่า 300 mA.โรงพยาบาลละงู ตำบลกำแพง อำเภอละงู จังหวัดสตูล 1 เครื่อง</t>
  </si>
  <si>
    <t>21002E270712044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 1 เครื่อง</t>
  </si>
  <si>
    <t>21002E2707120443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707120444</t>
  </si>
  <si>
    <t>เครื่องเอกซเรย์เคลื่อนที่ดิจิตอลไม่น้อยกว่า 300 mA.โรงพยาบาลท่าศาลา ตำบลท่าศาลา อำเภอท่าศาลาจังหวัดนครศรีธรรมราช 1เครื่อง</t>
  </si>
  <si>
    <t>21002E27071204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ลันตา ตำบลเกาะลันตาใหญ่ อำเภอเกาะลันตา จังหวัดกระบี่ 1 เครื่อง</t>
  </si>
  <si>
    <t>21002E2707120446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 2เครื่อง</t>
  </si>
  <si>
    <t>21002E270712044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พรเขตรอุดมศักดิ์ ตำบลท่าตะเภา อำเภอเมืองชุมพร จังหวัดชุมพร 5เครื่อง</t>
  </si>
  <si>
    <t>21002E2707120448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 1 เครื่อง</t>
  </si>
  <si>
    <t>21002E27071204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 1 เครื่อง</t>
  </si>
  <si>
    <t>21002E2707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ระบี่ ตำบลปากน้ำ อำเภอเมืองกระบี่จังหวัดกระบี่ 2 เครื่อง</t>
  </si>
  <si>
    <t>21002E2707120451</t>
  </si>
  <si>
    <t>เครื่องเอกซเรย์เคลื่อนที่ดิจิตอลไม่น้อยกว่า 300 mA.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7071204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707120453</t>
  </si>
  <si>
    <t>เครื่องเอกซเรย์เคลื่อนที่ดิจิตอลไม่น้อยกว่า 300 mA.โรงพยาบาลวชิระภูเก็ต ตำบลตลาดใหญ่ อำเภอเมืองภูเก็ตจังหวัดภูเก็ต 1 เครื่อง</t>
  </si>
  <si>
    <t>21002E27071204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ชิระภูเก็ต ตำบลตลาดใหญ่ อำเภอเมืองภูเก็ตจังหวัดภูเก็ต 3 เครื่อง</t>
  </si>
  <si>
    <t>21002E2707120455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 1เครื่อง</t>
  </si>
  <si>
    <t>21002E27071204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่าศาลา ตำบลท่าศาลา อำเภอท่าศาลาจังหวัดนครศรีธรรมราช 1เครื่อง</t>
  </si>
  <si>
    <t>21002E2707120457</t>
  </si>
  <si>
    <t>เครื่องเอกซเรย์เคลื่อนที่ดิจิตอลไม่น้อยกว่า 300 mA.โรงพยาบาลขนอม ตำบลขนอม อำเภอขนอม จังหวัดนครศรีธรรมราช 1 เครื่อง</t>
  </si>
  <si>
    <t>21002E27071204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้อวัง ตำบลค้อวังอำเภอค้อวัง จังหวัดยโสธร 1เครื่อง</t>
  </si>
  <si>
    <t>21002E2707120459</t>
  </si>
  <si>
    <t>เครื่องเอกซเรย์เคลื่อนที่ขนาดไม่น้อยกว่า 300 mA.ขับเคลื่อนด้วยมอเตอร์ไฟฟ้า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7071204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7071204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รหม ตำบลท้ายสำเภา อำเภอพระพรหมจังหวัดนครศรีธรรมราช 1เครื่อง</t>
  </si>
  <si>
    <t>21002E2707120462</t>
  </si>
  <si>
    <t>เครื่องเอกซเรย์เคลื่อนที่ดิจิตอลไม่น้อยกว่า 300 mA.โรงพยาบาลปากพนัง ตำบลปากพนังฝั่งตะวันออก อำเภอปากพนัง จังหวัดนครศรีธรรมราช 1 เครื่อง</t>
  </si>
  <si>
    <t>21002E2707120463</t>
  </si>
  <si>
    <t>เครื่องเอกซเรย์เคลื่อนที่ขนาดไม่น้อยกว่า 300 mA.ขับเคลื่อนด้วยมอเตอร์ไฟฟ้าโรงพยาบาลปากพนัง ตำบลปากพนังฝั่งตะวันออก อำเภอปากพนัง จังหวัดนครศรีธรรมราช 1 เครื่อง</t>
  </si>
  <si>
    <t>21002E2707120464</t>
  </si>
  <si>
    <t>เครื่องเอกซเรย์เคลื่อนที่ขนาดไม่น้อยกว่า 300 mA.ขับเคลื่อนด้วยมอเตอร์ไฟฟ้าโรงพยาบาลนบพิตำ ตำบลนบพิตำ อำเภอนบพิตำจังหวัดนครศรีธรรมราช 1เครื่อง</t>
  </si>
  <si>
    <t>21002E2707120465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 จังหวัดนครศรีธรรมราช 1 เครื่อง</t>
  </si>
  <si>
    <t>21002E2707120466</t>
  </si>
  <si>
    <t>เครื่องเอกซเรย์เคลื่อนที่ขนาดไม่น้อยกว่า 300 mA.ขับเคลื่อนด้วยมอเตอร์ไฟฟ้าโรงพยาบาลเชียรใหญ่ ตำบลท้องลำเจียก อำเภอเชียรใหญ่จังหวัดนครศรีธรรมราช 1เครื่อง</t>
  </si>
  <si>
    <t>21002E2707120467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สวนหลวง อำเภอเฉลิมพระเกียรติ จังหวัดนครศรีธรรมราช 1 เครื่อง</t>
  </si>
  <si>
    <t>21002E2707120468</t>
  </si>
  <si>
    <t>เครื่องเอกซเรย์เคลื่อนที่ขนาดไม่น้อยกว่า 300 mA.ขับเคลื่อนด้วยมอเตอร์ไฟฟ้าโรงพยาบาลระนอง ตำบลเขานิเวศน์ อำเภอเมืองระนองจังหวัดระนอง 1 เครื่อง</t>
  </si>
  <si>
    <t>21002E270712046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ฬาภรณ์ ตำบลสามตำบล อำเภอจุฬาภรณ์จังหวัดนครศรีธรรมราช 1เครื่อง</t>
  </si>
  <si>
    <t>21002E27071204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กาะสมุย ตำบลอ่างทอง อำเภอเกาะสมุยจังหวัดสุราษฎร์ธานี 1 เครื่อง</t>
  </si>
  <si>
    <t>21002E27071204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นอม ตำบลขนอม อำเภอขนอม จังหวัดนครศรีธรรมราช 1 เครื่อง</t>
  </si>
  <si>
    <t>21002E2707120472</t>
  </si>
  <si>
    <t>เครื่องเอกซเรย์เคลื่อนที่ดิจิตอลไม่น้อยกว่า 300 mA.โรงพยาบาลหลังสวน ตำบลวังตะกอ อำเภอหลังสวนจังหวัดชุมพร 1 เครื่อง</t>
  </si>
  <si>
    <t>21002E270712047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 1เครื่อง</t>
  </si>
  <si>
    <t>21002E270712047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สวี ตำบลนาโพธิ์อำเภอสวี จังหวัดชุมพร 1เครื่อง</t>
  </si>
  <si>
    <t>21002E27071204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โต๊ะ ตำบลพะโต๊ะ อำเภอพะโต๊ะ จังหวัดชุมพร 2 เครื่อง</t>
  </si>
  <si>
    <t>21002E27071204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 1เครื่อง</t>
  </si>
  <si>
    <t>21002E2707120477</t>
  </si>
  <si>
    <t>เครื่องเอกซเรย์เคลื่อนที่ขนาดไม่น้อยกว่า 300 mA.ขับเคลื่อนด้วยมอเตอร์ไฟฟ้าโรงพยาบาลปลายพระยาตำบลปลายพระยา อำเภอปลายพระยา จังหวัดกระบี่ 1เครื่อง</t>
  </si>
  <si>
    <t>21002E27071204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ยพระยาตำบลปลายพระยา อำเภอปลายพระยา จังหวัดกระบี่ 1เครื่อง</t>
  </si>
  <si>
    <t>21002E2707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ท่อม ตำบลคลองท่อมใต้ อำเภอคลองท่อม จังหวัดกระบี่ 2 เครื่อง</t>
  </si>
  <si>
    <t>21002E2707120480</t>
  </si>
  <si>
    <t>เครื่องเอกซเรย์เคลื่อนที่ขนาดไม่น้อยกว่า 300 mA.ขับเคลื่อนด้วยมอเตอร์ไฟฟ้าโรงพยาบาลเหล่าเสือโก้กตำบลเหล่าเสือโก้ก อำเภอเหล่าเสือโก้ก จังหวัดอุบลราชธานี 1 เครื่อง</t>
  </si>
  <si>
    <t>21002E2707120481</t>
  </si>
  <si>
    <t>เครื่องเอกซเรย์เคลื่อนที่ขนาดไม่น้อยกว่า 300 mA.ขับเคลื่อนด้วยมอเตอร์ไฟฟ้าโรงพยาบาลจุฬาภรณ์ ตำบลสามตำบล อำเภอจุฬาภรณ์จังหวัดนครศรีธรรมราช 1เครื่อง</t>
  </si>
  <si>
    <t>21002E2707120482</t>
  </si>
  <si>
    <t>เครื่องเอกซเรย์เคลื่อนที่ขนาดไม่น้อยกว่า 300 mA.ขับเคลื่อนด้วยมอเตอร์ไฟฟ้าโรงพยาบาลปรางค์กู่ ตำบลพิมาย อำเภอปรางค์กู่ จังหวัดศรีสะเกษ 1 เครื่อง</t>
  </si>
  <si>
    <t>21002E2707120483</t>
  </si>
  <si>
    <t>เครื่องเอกซเรย์เคลื่อนที่ดิจิตอลไม่น้อยกว่า 300 mA.โรงพยาบาลลืออำนาจ ตำบลอำนาจ อำเภอลืออำนาจจังหวัดอำนาจเจริญ 1 เครื่อง</t>
  </si>
  <si>
    <t>21002E27071204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ืออำนาจ ตำบลอำนาจ อำเภอลืออำนาจจังหวัดอำนาจเจริญ 1 เครื่อง</t>
  </si>
  <si>
    <t>21002E27071204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 2เครื่อง</t>
  </si>
  <si>
    <t>21002E2707120486</t>
  </si>
  <si>
    <t>เครื่องเอกซเรย์เคลื่อนที่ขนาดไม่น้อยกว่า 300 mA.ขับเคลื่อนด้วยมอเตอร์ไฟฟ้าโรงพยาบาลหนองนาคำตำบลบ้านโคก อำเภอหนองนาคำ จังหวัดขอนแก่น 1เครื่อง</t>
  </si>
  <si>
    <t>21002E27071204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 1เครื่อง</t>
  </si>
  <si>
    <t>21002E2707120488</t>
  </si>
  <si>
    <t>เครื่องเอกซเรย์เคลื่อนที่ขนาดไม่น้อยกว่า 300 mA.ขับเคลื่อนด้วยมอเตอร์ไฟฟ้าโรงพยาบาลศรีรัตนะ ตำบลศรีแก้ว อำเภอศรีรัตนะ จังหวัดศรีสะเกษ 1 เครื่อง</t>
  </si>
  <si>
    <t>21002E2707120489</t>
  </si>
  <si>
    <t>เครื่องเอกซเรย์เคลื่อนที่ดิจิตอลไม่น้อยกว่า 300 mA.โรงพยาบาลราษีไศล ตำบลเมืองคง อำเภอราษีไศลจังหวัดศรีสะเกษ 1 เครื่อง</t>
  </si>
  <si>
    <t>21002E2707120490</t>
  </si>
  <si>
    <t>เครื่องเอกซเรย์เคลื่อนที่ดิจิตอลไม่น้อยกว่า 300 mA.โรงพยาบาลเมืองจันทร์ ตำบลหนองใหญ่ อำเภอเมืองจันทร์จังหวัดศรีสะเกษ 1 เครื่อง</t>
  </si>
  <si>
    <t>21002E2707120491</t>
  </si>
  <si>
    <t>เครื่องเอกซเรย์เคลื่อนที่ขนาดไม่น้อยกว่า 300 mA.ขับเคลื่อนด้วยมอเตอร์ไฟฟ้าโรงพยาบาลเมืองจันทร์ ตำบลหนองใหญ่ อำเภอเมืองจันทร์จังหวัดศรีสะเกษ 1 เครื่อง</t>
  </si>
  <si>
    <t>21002E2707120492</t>
  </si>
  <si>
    <t>เครื่องเอกซเรย์เคลื่อนที่ดิจิตอลชนิดน้ำหนักเบา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707120493</t>
  </si>
  <si>
    <t>เครื่องเอกซเรย์เคลื่อนที่ขนาดไม่น้อยกว่า 300 mA.ขับเคลื่อนด้วยมอเตอร์ไฟฟ้าโรงพยาบาลไพรบึง ตำบลไพรบึง อำเภอไพรบึง จังหวัดศรีสะเกษ 1 เครื่อง</t>
  </si>
  <si>
    <t>21002E2707120494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 2 เครื่อง</t>
  </si>
  <si>
    <t>21002E27071204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งค์กู่ ตำบลพิมาย อำเภอปรางค์กู่ จังหวัดศรีสะเกษ 2 เครื่อง</t>
  </si>
  <si>
    <t>21002E2707120496</t>
  </si>
  <si>
    <t>เครื่องเอกซเรย์เคลื่อนที่ดิจิตอลไม่น้อยกว่า 300 mA.โรงพยาบาลกันทรารมย์ตำบลดูน อำเภอกันทรารมย์จังหวัดศรีสะเกษ 1 เครื่อง</t>
  </si>
  <si>
    <t>21002E27071204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ันทรารมย์ตำบลดูน อำเภอกันทรารมย์จังหวัดศรีสะเกษ 1 เครื่อง</t>
  </si>
  <si>
    <t>21002E2707120498</t>
  </si>
  <si>
    <t>เครื่องเอกซเรย์เคลื่อนที่ดิจิตอลไม่น้อยกว่า 300 mA.โรงพยาบาลสมเด็จพระยุพราชเลิงนกทา ตำบลสวาทอำเภอเลิงนกทา จังหวัดยโสธร 1 เครื่อง</t>
  </si>
  <si>
    <t>21002E27071204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ลิงนกทา ตำบลสวาทอำเภอเลิงนกทา จังหวัดยโสธร 1 เครื่อง</t>
  </si>
  <si>
    <t>21002E270712050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ชนะชัยตำบลฟ้าหยาด อำเภอมหาชนะชัย จังหวัดยโสธร 1เครื่อง</t>
  </si>
  <si>
    <t>21002E2707120501</t>
  </si>
  <si>
    <t>เครื่องเอกซเรย์เคลื่อนที่ขนาดไม่น้อยกว่า 300 mA.ขับเคลื่อนด้วยมอเตอร์ไฟฟ้าโรงพยาบาลป่าติ้ว ตำบลโพธิ์ไทร อำเภอป่าติ้ว จังหวัดยโสธร 1 เครื่อง</t>
  </si>
  <si>
    <t>21002E27071205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ิ้ว ตำบลโพธิ์ไทร อำเภอป่าติ้ว จังหวัดยโสธร 1 เครื่อง</t>
  </si>
  <si>
    <t>21002E2707120503</t>
  </si>
  <si>
    <t>เครื่องเอกซเรย์เคลื่อนที่ขนาดไม่น้อยกว่า 300 mA.ขับเคลื่อนด้วยมอเตอร์ไฟฟ้าโรงพยาบาลคำเขื่อนแก้วตำบลลุมพุก อำเภอคำเขื่อนแก้ว จังหวัดยโสธร 1 เครื่อง</t>
  </si>
  <si>
    <t>21002E27071205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เขื่อนแก้วตำบลลุมพุก อำเภอคำเขื่อนแก้ว จังหวัดยโสธร 1 เครื่อง</t>
  </si>
  <si>
    <t>21002E27071205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จันทร์ ตำบลหนองใหญ่ อำเภอเมืองจันทร์จังหวัดศรีสะเกษ 1 เครื่อง</t>
  </si>
  <si>
    <t>21002E2707120506</t>
  </si>
  <si>
    <t>เครื่องเอกซเรย์เคลื่อนที่ดิจิตอลไม่น้อยกว่า 300 mA.โรงพยาบาลทุ่งศรีอุดม ตำบลนาเกษม อำเภอทุ่งศรีอุดมจังหวัดอุบลราชธานี 1 เครื่อง</t>
  </si>
  <si>
    <t>21002E27071205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รินธร ตำบลนิคมสร้างตนเองลำโดมน้อยอำเภอสิรินธร จังหวัดอุบลราชธานี 1 เครื่อง</t>
  </si>
  <si>
    <t>21002E2707120508</t>
  </si>
  <si>
    <t>เครื่องเอกซเรย์เคลื่อนที่ดิจิตอลไม่น้อยกว่า 300 mA.โรงพยาบาลสำโรง ตำบลสำโรง อำเภอสำโรง จังหวัดอุบลราชธานี 1 เครื่อง</t>
  </si>
  <si>
    <t>21002E2707120509</t>
  </si>
  <si>
    <t>เครื่องเอกซเรย์เคลื่อนที่ดิจิตอลไม่น้อยกว่า 300 mA.โรงพยาบาลศรีเมืองใหม่ตำบลนาคำ อำเภอศรีเมืองใหม่ จังหวัดอุบลราชธานี 1เครื่อง</t>
  </si>
  <si>
    <t>21002E27071205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เมืองใหม่ตำบลนาคำ อำเภอศรีเมืองใหม่ จังหวัดอุบลราชธานี 2เครื่อง</t>
  </si>
  <si>
    <t>21002E2707120511</t>
  </si>
  <si>
    <t>เครื่องเอกซเรย์เคลื่อนที่ขนาดไม่น้อยกว่า 300 mA.ขับเคลื่อนด้วยมอเตอร์ไฟฟ้าโรงพยาบาลม่วงสามสิบตำบลม่วงสามสิบ อำเภอม่วงสามสิบ จังหวัดอุบลราชธานี 1เครื่อง</t>
  </si>
  <si>
    <t>21002E27071205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่วงสามสิบตำบลม่วงสามสิบ อำเภอม่วงสามสิบ จังหวัดอุบลราชธานี 1เครื่อง</t>
  </si>
  <si>
    <t>21002E2707120513</t>
  </si>
  <si>
    <t>เครื่องเอกซเรย์เคลื่อนที่ดิจิตอลไม่น้อยกว่า 300 mA.โรงพยาบาลพิบูลมังสาหารตำบลพิบูล อำเภอพิบูลมังสาหาร จังหวัดอุบลราชธานี 1เครื่อง</t>
  </si>
  <si>
    <t>21002E2707120514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 1เครื่อง</t>
  </si>
  <si>
    <t>21002E2707120515</t>
  </si>
  <si>
    <t>เครื่องเอกซเรย์เคลื่อนที่ขนาดไม่น้อยกว่า 300 mA.ขับเคลื่อนด้วยมอเตอร์ไฟฟ้าโรงพยาบาลนาตาล ตำบลนาตาล อำเภอนาตาล จังหวัดอุบลราชธานี 1 เครื่อง</t>
  </si>
  <si>
    <t>21002E2707120516</t>
  </si>
  <si>
    <t>เครื่องเอกซเรย์เคลื่อนที่ดิจิตอลไม่น้อยกว่า 300 mA.โรงพยาบาลนาจะหลวยตำบลนาจะหลวย อำเภอนาจะหลวย จังหวัดอุบลราชธานี 1เครื่อง</t>
  </si>
  <si>
    <t>21002E27071205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นางคนิคมตำบลเสนางคนิคม อำเภอเสนางคนิคม จังหวัดอำนาจเจริญ 1 เครื่อง</t>
  </si>
  <si>
    <t>21002E27071205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จะหลวยตำบลนาจะหลวย อำเภอนาจะหลวย จังหวัดอุบลราชธานี 1เครื่อง</t>
  </si>
  <si>
    <t>21002E2707120519</t>
  </si>
  <si>
    <t>เครื่องเอกซเรย์เคลื่อนที่ดิจิตอลไม่น้อยกว่า 300 mA.โรงพยาบาลเสนางคนิคมตำบลเสนางคนิคม อำเภอเสนางคนิคม จังหวัดอำนาจเจริญ 1 เครื่อง</t>
  </si>
  <si>
    <t>21002E2707120520</t>
  </si>
  <si>
    <t>เครื่องเอกซเรย์เคลื่อนที่ขนาดไม่น้อยกว่า 300 mA.ขับเคลื่อนด้วยมอเตอร์ไฟฟ้าโรงพยาบาลทุ่งศรีอุดม ตำบลนาเกษม อำเภอทุ่งศรีอุดมจังหวัดอุบลราชธานี 1 เครื่อง</t>
  </si>
  <si>
    <t>21002E27071205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ุ่งศรีอุดม ตำบลนาเกษม อำเภอทุ่งศรีอุดมจังหวัดอุบลราชธานี 2 เครื่อง</t>
  </si>
  <si>
    <t>21002E2707120522</t>
  </si>
  <si>
    <t>เครื่องเอกซเรย์เคลื่อนที่ขนาดไม่น้อยกว่า 300 mA.ขับเคลื่อนด้วยมอเตอร์ไฟฟ้าโรงพยาบาลดอนมดแดงตำบลเหล่าแดง อำเภอดอนมดแดง จังหวัดอุบลราชธานี 1เครื่อง</t>
  </si>
  <si>
    <t>21002E27071205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มดแดงตำบลเหล่าแดง อำเภอดอนมดแดง จังหวัดอุบลราชธานี 1เครื่อง</t>
  </si>
  <si>
    <t>21002E2707120524</t>
  </si>
  <si>
    <t>เครื่องเอกซเรย์เคลื่อนที่ดิจิตอลไม่น้อยกว่า 300 mA.โรงพยาบาลโขงเจียม ตำบลโขงเจียม อำเภอโขงเจียมจังหวัดอุบลราชธานี 1 เครื่อง</t>
  </si>
  <si>
    <t>21002E27071205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ื่องใน ตำบลเขื่องใน อำเภอเขื่องในจังหวัดอุบลราชธานี 1 เครื่อง</t>
  </si>
  <si>
    <t>21002E2707120526</t>
  </si>
  <si>
    <t>เครื่องเอกซเรย์เคลื่อนที่ขนาดไม่น้อยกว่า 300 mA.ขับเคลื่อนด้วยมอเตอร์ไฟฟ้าโรงพยาบาลเขมราฐ ตำบลเขมราฐ อำเภอเขมราฐจังหวัดอุบลราชธานี 1 เครื่อง</t>
  </si>
  <si>
    <t>21002E2707120527</t>
  </si>
  <si>
    <t>เครื่องเอกซเรย์เคลื่อนที่ขนาดไม่น้อยกว่า 300 mA.ขับเคลื่อนด้วยมอเตอร์ไฟฟ้าโรงพยาบาลกุดข้าวปุ้น ตำบลข้าวปุ้น อำเภอกุดข้าวปุ้นจังหวัดอุบลราชธานี 1 เครื่อง</t>
  </si>
  <si>
    <t>21002E27071205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 1 เครื่อง</t>
  </si>
  <si>
    <t>21002E2707120529</t>
  </si>
  <si>
    <t>เครื่องเอกซเรย์เคลื่อนที่ขนาดไม่น้อยกว่า 300 mA.ขับเคลื่อนด้วยมอเตอร์ไฟฟ้าโรงพยาบาลลานสกา ตำบลเขาแก้ว อำเภอลานสกาจังหวัดนครศรีธรรมราช 1เครื่อง</t>
  </si>
  <si>
    <t>21002E2707120530</t>
  </si>
  <si>
    <t>เครื่องเอกซเรย์เคลื่อนที่ขนาดไม่น้อยกว่า 300 mA.ขับเคลื่อนด้วยมอเตอร์ไฟฟ้าโรงพยาบาลนาจะหลวยตำบลนาจะหลวย อำเภอนาจะหลวย จังหวัดอุบลราชธานี 1เครื่อง</t>
  </si>
  <si>
    <t>21002E27071205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หริ่ง ตำบลยามูอำเภอยะหริ่ง จังหวัดปัตตานี1 เครื่อง</t>
  </si>
  <si>
    <t>21002E2707120532</t>
  </si>
  <si>
    <t>เครื่องเอกซเรย์เคลื่อนที่ดิจิตอลไม่น้อยกว่า 300 mA.โรงพยาบาลศรีนครินทร์(ปัญญานันทภิกขุ) ตำบลบ้านนา อำเภอศรีนครินทร์ จังหวัดพัทลุง 1 เครื่อง</t>
  </si>
  <si>
    <t>21002E2707120533</t>
  </si>
  <si>
    <t>เครื่องเอกซเรย์เคลื่อนที่ดิจิตอลไม่น้อยกว่า 300 mA.โรงพยาบาลป่าพะยอม ตำบลป่าพะยอม อำเภอป่าพะยอมจังหวัดพัทลุง 1 เครื่อง</t>
  </si>
  <si>
    <t>21002E27071205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พะยอม ตำบลป่าพะยอม อำเภอป่าพะยอมจังหวัดพัทลุง 1 เครื่อง</t>
  </si>
  <si>
    <t>21002E2707120535</t>
  </si>
  <si>
    <t>เครื่องเอกซเรย์เคลื่อนที่ขนาดไม่น้อยกว่า 300 mA.ขับเคลื่อนด้วยมอเตอร์ไฟฟ้าโรงพยาบาลป่าบอน ตำบลวังใหม่ อำเภอป่าบอน จังหวัดพัทลุง 1 เครื่อง</t>
  </si>
  <si>
    <t>21002E2707120536</t>
  </si>
  <si>
    <t>เครื่องเอกซเรย์เคลื่อนที่ดิจิตอลไม่น้อยกว่า 300 mA.โรงพยาบาลปากพะยูน ตำบลปากพะยูน อำเภอปากพะยูนจังหวัดพัทลุง 1 เครื่อง</t>
  </si>
  <si>
    <t>21002E27071205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พะยูน ตำบลปากพะยูน อำเภอปากพะยูนจังหวัดพัทลุง 1 เครื่อง</t>
  </si>
  <si>
    <t>21002E27071205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วนขนุน ตำบลควนขนุน อำเภอควนขนุนจังหวัดพัทลุง 1 เครื่อง</t>
  </si>
  <si>
    <t>21002E2707120539</t>
  </si>
  <si>
    <t>เครื่องเอกซเรย์เคลื่อนที่ขนาดไม่น้อยกว่า 300 mA.ขับเคลื่อนด้วยมอเตอร์ไฟฟ้าโรงพยาบาลเขาชัยสน ตำบลเขาชัยสน อำเภอเขาชัยสนจังหวัดพัทลุง 1 เครื่อง</t>
  </si>
  <si>
    <t>21002E2707120540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1 เครื่อง</t>
  </si>
  <si>
    <t>21002E27071205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ี่งอเฉลิมพระเกียรติ 80 พรรษา ตำบลยี่งออำเภอยี่งอ จังหวัดนราธิวาส 2เครื่อง</t>
  </si>
  <si>
    <t>21002E2707120542</t>
  </si>
  <si>
    <t>เครื่องเอกซเรย์เคลื่อนที่ขนาดไม่น้อยกว่า 300 mA.ขับเคลื่อนด้วยมอเตอร์ไฟฟ้าโรงพยาบาลยะหริ่ง ตำบลยามูอำเภอยะหริ่ง จังหวัดปัตตานี1 เครื่อง</t>
  </si>
  <si>
    <t>21002E2707120543</t>
  </si>
  <si>
    <t>เครื่องเอกซเรย์เคลื่อนที่ดิจิตอลไม่น้อยกว่า 300 mA.โรงพยาบาลกาบัง ตำบลกาบังอำเภอกาบัง จังหวัดยะลา 1เครื่อง</t>
  </si>
  <si>
    <t>21002E2707120544</t>
  </si>
  <si>
    <t>เครื่องเอกซเรย์เคลื่อนที่ขนาดไม่น้อยกว่า 300 mA.ขับเคลื่อนด้วยมอเตอร์ไฟฟ้าโรงพยาบาลแม่ลาน ตำบลแม่ลาน อำเภอแม่ลาน จังหวัดปัตตานี 1 เครื่อง</t>
  </si>
  <si>
    <t>21002E2707120545</t>
  </si>
  <si>
    <t>เครื่องเอกซเรย์เคลื่อนที่ดิจิตอลไม่น้อยกว่า 300 mA.โรงพยาบาลปะนาเระ ตำบลท่าข้าม อำเภอปะนาเระจังหวัดปัตตานี 1 เครื่อง</t>
  </si>
  <si>
    <t>21002E27071205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ะนาเระ ตำบลท่าข้าม อำเภอปะนาเระจังหวัดปัตตานี 1 เครื่อง</t>
  </si>
  <si>
    <t>21002E2707120547</t>
  </si>
  <si>
    <t>เครื่องเอกซเรย์เคลื่อนที่ดิจิตอลไม่น้อยกว่า 300 mA.โรงพยาบาลทุ่งยางแดงตำบลตะโละแมะนา อำเภอทุ่งยางแดง จังหวัดปัตตานี 1เครื่อง</t>
  </si>
  <si>
    <t>21002E2707120548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 ตำบลมะกรูด อำเภอโคกโพธิ์จังหวัดปัตตานี 1 เครื่อง</t>
  </si>
  <si>
    <t>21002E2707120549</t>
  </si>
  <si>
    <t>เครื่องเอกซเรย์เคลื่อนที่ขนาดไม่น้อยกว่า 300 mA.ขับเคลื่อนด้วยมอเตอร์ไฟฟ้าโรงพยาบาลสุไหงปาดี ตำบลปะลุรู อำเภอสุไหงปาดีจังหวัดนราธิวาส 1 เครื่อง</t>
  </si>
  <si>
    <t>21002E27071205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คิริน ตำบลมาโมง อำเภอสุคิริน จังหวัดนราธิวาส 1 เครื่อง</t>
  </si>
  <si>
    <t>21002E2707120551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 1เครื่อง</t>
  </si>
  <si>
    <t>21002E27071205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ะแงะ ตำบลตันหยงมัส อำเภอระแงะจังหวัดนราธิวาส 1 เครื่อง</t>
  </si>
  <si>
    <t>21002E2707120553</t>
  </si>
  <si>
    <t>เครื่องเอกซเรย์เคลื่อนที่ขนาดไม่น้อยกว่า 300 mA.ขับเคลื่อนด้วยมอเตอร์ไฟฟ้าโรงพยาบาลพิปูน ตำบลยางค้อม อำเภอพิปูน จังหวัดนครศรีธรรมราช 1 เครื่อง</t>
  </si>
  <si>
    <t>21002E27071205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สายบุรี ตำบลตะลุบันอำเภอสายบุรี จังหวัดปัตตานี1 เครื่อง</t>
  </si>
  <si>
    <t>21002E27071205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ะนะ ตำบลบ้านนา อำเภอจะนะ จังหวัดสงขลา 1 เครื่อง</t>
  </si>
  <si>
    <t>21002E2707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งู ตำบลกำแพง อำเภอละงู จังหวัดสตูล 1 เครื่อง</t>
  </si>
  <si>
    <t>21002E2707120557</t>
  </si>
  <si>
    <t>เครื่องเอกซเรย์เคลื่อนที่ขนาดไม่น้อยกว่า 300 mA.ขับเคลื่อนด้วยมอเตอร์ไฟฟ้าโรงพยาบาลมะนัง ตำบลปาล์มพัฒนา อำเภอมะนังจังหวัดสตูล 1 เครื่อง</t>
  </si>
  <si>
    <t>21002E2707120558</t>
  </si>
  <si>
    <t>เครื่องเอกซเรย์เคลื่อนที่ขนาดไม่น้อยกว่า 300 mA.ขับเคลื่อนด้วยมอเตอร์ไฟฟ้าโรงพยาบาลทุ่งหว้า ตำบลทุ่งหว้า อำเภอทุ่งหว้า จังหวัดสตูล 1 เครื่อง</t>
  </si>
  <si>
    <t>21002E2707120559</t>
  </si>
  <si>
    <t>เครื่องเอกซเรย์เคลื่อนที่ขนาดไม่น้อยกว่า 300 mA.ขับเคลื่อนด้วยมอเตอร์ไฟฟ้าโรงพยาบาลควนโดน ตำบลควนสตอ อำเภอควนโดนจังหวัดสตูล 1 เครื่อง</t>
  </si>
  <si>
    <t>21002E2707120560</t>
  </si>
  <si>
    <t>เครื่องเอกซเรย์เคลื่อนที่ขนาดไม่น้อยกว่า 300 mA.ขับเคลื่อนด้วยมอเตอร์ไฟฟ้าโรงพยาบาลสะบ้าย้อย ตำบลสะบ้าย้อย อำเภอสะบ้าย้อยจังหวัดสงขลา 1 เครื่อง</t>
  </si>
  <si>
    <t>21002E27071205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ะบ้าย้อย ตำบลสะบ้าย้อย อำเภอสะบ้าย้อยจังหวัดสงขลา 1 เครื่อง</t>
  </si>
  <si>
    <t>21002E2707120562</t>
  </si>
  <si>
    <t>เครื่องเอกซเรย์เคลื่อนที่ขนาดไม่น้อยกว่า 300 mA.ขับเคลื่อนด้วยมอเตอร์ไฟฟ้าโรงพยาบาลรัตภูมิ ตำบลกำแพงเพชร อำเภอรัตภูมิจังหวัดสงขลา 2 เครื่อง</t>
  </si>
  <si>
    <t>21002E27071205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ดังเบซาร์ตำบลปาดังเบซาร์ อำเภอสะเดา จังหวัดสงขลา 1เครื่อง</t>
  </si>
  <si>
    <t>21002E2707120564</t>
  </si>
  <si>
    <t>เครื่องเอกซเรย์เคลื่อนที่ดิจิตอลไม่น้อยกว่า 300 mA.โรงพยาบาลบางกล่ำ ตำบลบางกล่ำ อำเภอบางกล่ำจังหวัดสงขลา 1 เครื่อง</t>
  </si>
  <si>
    <t>21002E2707120565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 จังหวัดสงขลา 1 เครื่อง</t>
  </si>
  <si>
    <t>21002E27071205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ัง ตำบลกาบังอำเภอกาบัง จังหวัดยะลา 1เครื่อง</t>
  </si>
  <si>
    <t>21002E2707120567</t>
  </si>
  <si>
    <t>เครื่องเอกซเรย์เคลื่อนที่ขนาดไม่น้อยกว่า 300 mA.ขับเคลื่อนด้วยมอเตอร์ไฟฟ้าโรงพยาบาลเทพา ตำบลเทพา อำเภอเทพา จังหวัดสงขลา 1 เครื่อง</t>
  </si>
  <si>
    <t>21002E2707120568</t>
  </si>
  <si>
    <t>เครื่องเอกซเรย์เคลื่อนที่ขนาดไม่น้อยกว่า 300 mA.ขับเคลื่อนด้วยมอเตอร์ไฟฟ้าโรงพยาบาลกาบัง ตำบลกาบังอำเภอกาบัง จังหวัดยะลา 1เครื่อง</t>
  </si>
  <si>
    <t>21002E2707120569</t>
  </si>
  <si>
    <t>เครื่องเอกซเรย์เคลื่อนที่ขนาดไม่น้อยกว่า 300 mA.ขับเคลื่อนด้วยมอเตอร์ไฟฟ้าโรงพยาบาลควนเนียง ตำบลรัตภูมิ อำเภอควนเนียงจังหวัดสงขลา 1 เครื่อง</t>
  </si>
  <si>
    <t>21002E2707120570</t>
  </si>
  <si>
    <t>เครื่องเอกซเรย์เคลื่อนที่ดิจิตอลไม่น้อยกว่า 300 mA.โรงพยาบาลคลองหอยโข่งตำบลคลองหอยโข่ง อำเภอคลองหอยโข่ง จังหวัดสงขลา1 เครื่อง</t>
  </si>
  <si>
    <t>21002E27071205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หอยโข่งตำบลคลองหอยโข่ง อำเภอคลองหอยโข่ง จังหวัดสงขลา1 เครื่อง</t>
  </si>
  <si>
    <t>21002E2707120572</t>
  </si>
  <si>
    <t>เครื่องเอกซเรย์เคลื่อนที่ขนาดไม่น้อยกว่า 300 mA.ขับเคลื่อนด้วยมอเตอร์ไฟฟ้าโรงพยาบาลกระแสสินธุ์ตำบลเชิงแส อำเภอกระแสสินธุ์ จังหวัดสงขลา 1 เครื่อง</t>
  </si>
  <si>
    <t>21002E2707120573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ยะหา ตำบลยะหาอำเภอยะหา จังหวัดยะลา 1เครื่อง</t>
  </si>
  <si>
    <t>21002E2707120574</t>
  </si>
  <si>
    <t>เครื่องเอกซเรย์เคลื่อนที่ดิจิตอลไม่น้อยกว่า 300 mA.โรงพยาบาลรามัน ตำบลกายูบอเกาะ อำเภอรามัน จังหวัดยะลา 1 เครื่อง</t>
  </si>
  <si>
    <t>21002E27071205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มัน ตำบลกายูบอเกาะ อำเภอรามัน จังหวัดยะลา 1 เครื่อง</t>
  </si>
  <si>
    <t>21002E2707120576</t>
  </si>
  <si>
    <t>เครื่องเอกซเรย์เคลื่อนที่ขนาดไม่น้อยกว่า 300 mA.ขับเคลื่อนด้วยมอเตอร์ไฟฟ้าโรงพยาบาลบันนังสตา ตำบลบันนังสตา อำเภอบันนังสตาจังหวัดยะลา 1 เครื่อง</t>
  </si>
  <si>
    <t>21002E2707120577</t>
  </si>
  <si>
    <t>เครื่องเอกซเรย์เคลื่อนที่ขนาดไม่น้อยกว่า 300 mA.ขับเคลื่อนด้วยมอเตอร์ไฟฟ้าโรงพยาบาลธารโต ตำบลธารโต อำเภอธารโต จังหวัดยะลา1 เครื่อง</t>
  </si>
  <si>
    <t>21002E2707120578</t>
  </si>
  <si>
    <t>เครื่องเอกซเรย์เคลื่อนที่ดิจิตอลไม่น้อยกว่า 300 mA.โรงพยาบาลบาเจาะ ตำบลบาเจาะ อำเภอบาเจาะ จังหวัดนราธิวาส 1 เครื่อง</t>
  </si>
  <si>
    <t>21002E2707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หม่อม ตำบลพิจิตร อำเภอนาหม่อม จังหวัดสงขลา 2 เครื่อง</t>
  </si>
  <si>
    <t>21002E2707120580</t>
  </si>
  <si>
    <t>เครื่องเอกซเรย์เคลื่อนที่ดิจิตอลไม่น้อยกว่า 300 mA.โรงพยาบาลเกาะเต่า ตำบลเกาะเต่า อำเภอเกาะพะงันจังหวัดสุราษฎร์ธานี 1 เครื่อง</t>
  </si>
  <si>
    <t>21002E2707120581</t>
  </si>
  <si>
    <t>เครื่องเอกซเรย์เคลื่อนที่ขนาดไม่น้อยกว่า 300 mA.ขับเคลื่อนด้วยมอเตอร์ไฟฟ้าโรงพยาบาลบ้านตาขุน ตำบลเขาวง อำเภอบ้านตาขุนจังหวัดสุราษฎร์ธานี 1 เครื่อง</t>
  </si>
  <si>
    <t>21002E27071205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โรงช้าง ตำบลท่าโรงช้าง อำเภอพุนพินจังหวัดสุราษฎร์ธานี 2 เครื่อง</t>
  </si>
  <si>
    <t>21002E27071205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นะ ตำบลท่าชนะ อำเภอท่าชนะ จังหวัดสุราษฎร์ธานี 2 เครื่อง</t>
  </si>
  <si>
    <t>21002E2707120584</t>
  </si>
  <si>
    <t>เครื่องเอกซเรย์เคลื่อนที่ดิจิตอลไม่น้อยกว่า 300 mA.โรงพยาบาลท่าฉาง ตำบลท่าฉาง อำเภอท่าฉาง จังหวัดสุราษฎร์ธานี 1 เครื่อง</t>
  </si>
  <si>
    <t>21002E27071205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ฉาง ตำบลท่าฉาง อำเภอท่าฉาง จังหวัดสุราษฎร์ธานี 2 เครื่อง</t>
  </si>
  <si>
    <t>21002E2707120586</t>
  </si>
  <si>
    <t>เครื่องเอกซเรย์เคลื่อนที่ขนาดไม่น้อยกว่า 300 mA.ขับเคลื่อนด้วยมอเตอร์ไฟฟ้าโรงพยาบาลไชยา ตำบลตลาดไชยา อำเภอไชยาจังหวัดสุราษฎร์ธานี 1 เครื่อง</t>
  </si>
  <si>
    <t>21002E27071205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คียนซา ตำบลเคียนซา อำเภอเคียนซาจังหวัดสุราษฎร์ธานี 1 เครื่อง</t>
  </si>
  <si>
    <t>21002E2707120588</t>
  </si>
  <si>
    <t>เครื่องเอกซเรย์เคลื่อนที่ดิจิตอลไม่น้อยกว่า 300 mA.โรงพยาบาลคีรีรัฐนิคม ตำบลย่านยาว อำเภอคีรีรัฐนิคมจังหวัดสุราษฎร์ธานี 1 เครื่อง</t>
  </si>
  <si>
    <t>21002E2707120589</t>
  </si>
  <si>
    <t>เครื่องเอกซเรย์เคลื่อนที่ขนาดไม่น้อยกว่า 300 mA.ขับเคลื่อนด้วยมอเตอร์ไฟฟ้าโรงพยาบาลคีรีรัฐนิคม ตำบลย่านยาว อำเภอคีรีรัฐนิคมจังหวัดสุราษฎร์ธานี 1 เครื่อง</t>
  </si>
  <si>
    <t>21002E2707120590</t>
  </si>
  <si>
    <t>เครื่องเอกซเรย์เคลื่อนที่ขนาดไม่น้อยกว่า 300 mA.ขับเคลื่อนด้วยมอเตอร์ไฟฟ้าโรงพยาบาลยี่งอเฉลิมพระเกียรติ 80 พรรษา ตำบลยี่งออำเภอยี่งอ จังหวัดนราธิวาส 1เครื่อง</t>
  </si>
  <si>
    <t>21002E27071205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งัน ตำบลเกาะพะงัน อำเภอเกาะพะงันจังหวัดสุราษฎร์ธานี 1 เครื่อง</t>
  </si>
  <si>
    <t>21002E270712059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 1 เครื่อง</t>
  </si>
  <si>
    <t>21002E2707120593</t>
  </si>
  <si>
    <t>เครื่องเอกซเรย์เคลื่อนที่ดิจิตอลไม่น้อยกว่า 300 mA.โรงพยาบาลกาญจนดิษฐ์ตำบลพลายวาส อำเภอกาญจนดิษฐ์ จังหวัดสุราษฎร์ธานี1 เครื่อง</t>
  </si>
  <si>
    <t>21002E2707120594</t>
  </si>
  <si>
    <t>เครื่องเอกซเรย์เคลื่อนที่ดิจิตอลไม่น้อยกว่า 300 mA.โรงพยาบาลถลาง ตำบลเทพกระษัตรี อำเภอถลาง จังหวัดภูเก็ต 1 เครื่อง</t>
  </si>
  <si>
    <t>21002E27071205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ฉลอง ตำบลฉลอง อำเภอเมืองภูเก็ตจังหวัดภูเก็ต 1 เครื่อง</t>
  </si>
  <si>
    <t>21002E2707120596</t>
  </si>
  <si>
    <t>เครื่องเอกซเรย์เคลื่อนที่ขนาดไม่น้อยกว่า 300 mA.ขับเคลื่อนด้วยมอเตอร์ไฟฟ้าโรงพยาบาลท้ายเหมืองชัยพัฒน์ ตำบลท้ายเหมืองอำเภอท้ายเหมือง จังหวัดพังงา 1 เครื่อง</t>
  </si>
  <si>
    <t>21002E27071205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้ายเหมืองชัยพัฒน์ ตำบลท้ายเหมืองอำเภอท้ายเหมือง จังหวัดพังงา 1 เครื่อง</t>
  </si>
  <si>
    <t>21002E2707120598</t>
  </si>
  <si>
    <t>เครื่องเอกซเรย์เคลื่อนที่ขนาดไม่น้อยกว่า 300 mA.ขับเคลื่อนด้วยมอเตอร์ไฟฟ้าโรงพยาบาลทับปุด ตำบลทับปุด อำเภอทับปุด จังหวัดพังงา 1 เครื่อง</t>
  </si>
  <si>
    <t>21002E2707120599</t>
  </si>
  <si>
    <t>เครื่องเอกซเรย์เคลื่อนที่ดิจิตอลไม่น้อยกว่า 300 mA.โรงพยาบาลตะกั่วทุ่ง ตำบลโคกกลอย อำเภอตะกั่วทุ่งจังหวัดพังงา 1 เครื่อง</t>
  </si>
  <si>
    <t>21002E2707120600</t>
  </si>
  <si>
    <t>เครื่องเอกซเรย์เคลื่อนที่ดิจิตอลไม่น้อยกว่า 300 mA.โรงพยาบาลคุระบุรีชัยพัฒน์ตำบลคุระ อำเภอคุระบุรีจังหวัดพังงา 1 เครื่อง</t>
  </si>
  <si>
    <t>21002E2707120601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 1 เครื่อง</t>
  </si>
  <si>
    <t>21002E2707120602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ฉวาง ตำบลไสหร้าอำเภอฉวาง จังหวัดนครศรีธรรมราช 1 เครื่อง</t>
  </si>
  <si>
    <t>21002E2707120603</t>
  </si>
  <si>
    <t>เครื่องเอกซเรย์เคลื่อนที่ขนาดไม่น้อยกว่า 300 mA.ขับเคลื่อนด้วยมอเตอร์ไฟฟ้าโรงพยาบาลเกาะพงัน ตำบลเกาะพะงัน อำเภอเกาะพะงันจังหวัดสุราษฎร์ธานี 1 เครื่อง</t>
  </si>
  <si>
    <t>21002E27071206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 1 เครื่อง</t>
  </si>
  <si>
    <t>21002E27071206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เจาะ ตำบลบาเจาะ อำเภอบาเจาะ จังหวัดนราธิวาส 2 เครื่อง</t>
  </si>
  <si>
    <t>21002E2707120606</t>
  </si>
  <si>
    <t>เครื่องเอกซเรย์เคลื่อนที่ดิจิตอลไม่น้อยกว่า 300 mA.โรงพยาบาลตากใบ ตำบลเจ๊ะเห อำเภอตากใบ จังหวัดนราธิวาส 1 เครื่อง</t>
  </si>
  <si>
    <t>21002E2707120607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 1 เครื่อง</t>
  </si>
  <si>
    <t>21002E2707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ใบ ตำบลเจ๊ะเห อำเภอตากใบ จังหวัดนราธิวาส 2 เครื่อง</t>
  </si>
  <si>
    <t>21002E27071206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ยอด ตำบลเขาขาว อำเภอห้วยยอดจังหวัดตรัง 3 เครื่อง</t>
  </si>
  <si>
    <t>21002E27071206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วิเศษ ตำบลวังมะปรางเหนือ อำเภอวังวิเศษจังหวัดตรัง 2 เครื่อง</t>
  </si>
  <si>
    <t>21002E27071206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่านตาขาว ตำบลย่านตาขาว อำเภอย่านตาขาวจังหวัดตรัง 1 เครื่อง</t>
  </si>
  <si>
    <t>21002E2707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ตูล ตำบลพิมานอำเภอเมืองสตูล จังหวัดสตูล1 เครื่อง</t>
  </si>
  <si>
    <t>21002E2707120613</t>
  </si>
  <si>
    <t>เครื่องเอกซเรย์เคลื่อนที่ขนาดไม่น้อยกว่า 300 mA.ขับเคลื่อนด้วยมอเตอร์ไฟฟ้าโรงพยาบาลสตูล ตำบลพิมานอำเภอเมืองสตูล จังหวัดสตูล2 เครื่อง</t>
  </si>
  <si>
    <t>21002E2707120614</t>
  </si>
  <si>
    <t>เครื่องเอกซเรย์เคลื่อนที่ดิจิตอลไม่น้อยกว่า 300 mA.โรงพยาบาลสตูล ตำบลพิมานอำเภอเมืองสตูล จังหวัดสตูล1 เครื่อง</t>
  </si>
  <si>
    <t>21002E2707120615</t>
  </si>
  <si>
    <t>เครื่องเอกซเรย์เคลื่อนที่ขนาดไม่น้อยกว่า 300 mA.ขับเคลื่อนด้วยมอเตอร์ไฟฟ้าโรงพยาบาลพุนพิน ตำบลท่าข้าม อำเภอพุนพิน จังหวัดสุราษฎร์ธานี 1 เครื่อง</t>
  </si>
  <si>
    <t>21002E2707120616</t>
  </si>
  <si>
    <t>เครื่องเอกซเรย์เคลื่อนที่ขนาดไม่น้อยกว่า 300 mA.ขับเคลื่อนด้วยมอเตอร์ไฟฟ้าโรงพยาบาลสงขลา ตำบลพะวง อำเภอเมืองสงขลาจังหวัดสงขลา 1 เครื่อง</t>
  </si>
  <si>
    <t>21002E2707120617</t>
  </si>
  <si>
    <t>เครื่องเอกซเรย์เคลื่อนที่ดิจิตอลไม่น้อยกว่า 300 mA.โรงพยาบาลตรัง ตำบลทับเที่ยง อำเภอเมืองตรัง จังหวัดตรัง 1 เครื่อง</t>
  </si>
  <si>
    <t>21002E27071206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บตง ตำบลเบตงอำเภอเบตง จังหวัดยะลา 1เครื่อง</t>
  </si>
  <si>
    <t>21002E2707120619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 2 เครื่อง</t>
  </si>
  <si>
    <t>21002E27071206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ัตตานี ตำบลสะบารัง อำเภอเมืองปัตตานีจังหวัดปัตตานี 4 เครื่อง</t>
  </si>
  <si>
    <t>21002E2707120621</t>
  </si>
  <si>
    <t>เครื่องเอกซเรย์เคลื่อนที่ขนาดไม่น้อยกว่า 300 mA.ขับเคลื่อนด้วยมอเตอร์ไฟฟ้าโรงพยาบาลสุไหงโก-ลกตำบลสุไหงโก-ลก อำเภอสุไหงโก-ลก จังหวัดนราธิวาส 1เครื่อง</t>
  </si>
  <si>
    <t>21002E27071206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ไหงโก-ลกตำบลสุไหงโก-ลก อำเภอสุไหงโก-ลก จังหวัดนราธิวาส 1เครื่อง</t>
  </si>
  <si>
    <t>21002E270712062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 1 เครื่อง</t>
  </si>
  <si>
    <t>21002E2707120624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 1 เครื่อง</t>
  </si>
  <si>
    <t>21002E2707120625</t>
  </si>
  <si>
    <t>เครื่องเอกซเรย์เคลื่อนที่ดิจิตอลชนิดน้ำหนักเบาโรงพยาบาลยะลา ตำบลสะเตง อำเภอเมืองยะลา จังหวัดยะลา 1 เครื่อง</t>
  </si>
  <si>
    <t>21002E270712062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 2 เครื่อง</t>
  </si>
  <si>
    <t>21002E2707120627</t>
  </si>
  <si>
    <t>เครื่องเอกซเรย์เคลื่อนที่ขนาดไม่น้อยกว่า 300 mA.ขับเคลื่อนด้วยมอเตอร์ไฟฟ้าโรงพยาบาลศิลาลาด ตำบลกุง อำเภอศิลาลาด จังหวัดศรีสะเกษ 1 เครื่อง</t>
  </si>
  <si>
    <t>21002E2707120628</t>
  </si>
  <si>
    <t>เครื่องเอกซเรย์เคลื่อนที่ดิจิตอลไม่น้อยกว่า 300 mA.โรงพยาบาลสงขลา ตำบลพะวง อำเภอเมืองสงขลาจังหวัดสงขลา 1 เครื่อง</t>
  </si>
  <si>
    <t>21002E2707120629</t>
  </si>
  <si>
    <t>เครื่องเอกซเรย์เคลื่อนที่ขนาดไม่น้อยกว่า 300 mA.ขับเคลื่อนด้วยมอเตอร์ไฟฟ้าโรงพยาบาลภูกระดึง ตำบลภูกระดึง อำเภอภูกระดึง จังหวัดเลย 1 เครื่อง</t>
  </si>
  <si>
    <t>21002E27071206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ธาตุ ตำบลจำปีอำเภอศรีธาตุ จังหวัดอุดรธานี2 เครื่อง</t>
  </si>
  <si>
    <t>21002E27071206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ริญศิลป์ ตำบลเจริญศิลป์ อำเภอเจริญศิลป์จังหวัดสกลนคร 1 เครื่อง</t>
  </si>
  <si>
    <t>21002E2707120632</t>
  </si>
  <si>
    <t>เครื่องเอกซเรย์เคลื่อนที่ดิจิตอลไม่น้อยกว่า 300 mA.โรงพยาบาลโคกศรีสุพรรณตำบลตองโขบ อำเภอโคกศรีสุพรรณ จังหวัดสกลนคร 1เครื่อง</t>
  </si>
  <si>
    <t>21002E2707120633</t>
  </si>
  <si>
    <t>เครื่องเอกซเรย์เคลื่อนที่ขนาดไม่น้อยกว่า 300 mA.ขับเคลื่อนด้วยมอเตอร์ไฟฟ้าโรงพยาบาลคำตากล้า ตำบลคำตากล้า อำเภอคำตากล้าจังหวัดสกลนคร 1 เครื่อง</t>
  </si>
  <si>
    <t>21002E2707120634</t>
  </si>
  <si>
    <t>เครื่องเอกซเรย์เคลื่อนที่ขนาดไม่น้อยกว่า 300 mA.ขับเคลื่อนด้วยมอเตอร์ไฟฟ้าโรงพยาบาลเอราวัณ ตำบลผาอินทร์แปลง อำเภอเอราวัณจังหวัดเลย 1 เครื่อง</t>
  </si>
  <si>
    <t>21002E27071206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อราวัณ ตำบลผาอินทร์แปลง อำเภอเอราวัณจังหวัดเลย 1 เครื่อง</t>
  </si>
  <si>
    <t>21002E2707120636</t>
  </si>
  <si>
    <t>เครื่องเอกซเรย์เคลื่อนที่ขนาดไม่น้อยกว่า 300 mA.ขับเคลื่อนด้วยมอเตอร์ไฟฟ้าโรงพยาบาลหนองหิน ตำบลหนองหิน อำเภอหนองหินจังหวัดเลย 1 เครื่อง</t>
  </si>
  <si>
    <t>21002E27071206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หิน ตำบลหนองหิน อำเภอหนองหินจังหวัดเลย 1 เครื่อง</t>
  </si>
  <si>
    <t>21002E27071206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ะพุง ตำบลวังสะพุง อำเภอวังสะพุงจังหวัดเลย 1 เครื่อง</t>
  </si>
  <si>
    <t>21002E27071206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หลวง ตำบลหนองคัน อำเภอภูหลวงจังหวัดเลย 1 เครื่อง</t>
  </si>
  <si>
    <t>21002E27071206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อาจารย์ฝั้นอาจาโร ตำบลพรรณา อำเภอพรรณานิคม จังหวัดสกลนคร2 เครื่อง</t>
  </si>
  <si>
    <t>21002E27071206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เรือ ตำบลหนองบัว อำเภอภูเรือ จังหวัดเลย 1เครื่อง</t>
  </si>
  <si>
    <t>21002E2707120642</t>
  </si>
  <si>
    <t>เครื่องเอกซเรย์เคลื่อนที่ดิจิตอลไม่น้อยกว่า 300 mA.โรงพยาบาลพระอาจารย์ฝั้นอาจาโร ตำบลพรรณา อำเภอพรรณานิคม จังหวัดสกลนคร1 เครื่อง</t>
  </si>
  <si>
    <t>21002E27071206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กระดึง ตำบลภูกระดึง อำเภอภูกระดึง จังหวัดเลย 1 เครื่อง</t>
  </si>
  <si>
    <t>21002E27071206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ผาขาว ตำบลโนนปอแดง อำเภอผาขาวจังหวัดเลย 1 เครื่อง</t>
  </si>
  <si>
    <t>21002E27071206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ชม ตำบลปากชม อำเภอปากชม จังหวัดเลย 1 เครื่อง</t>
  </si>
  <si>
    <t>21002E2707120646</t>
  </si>
  <si>
    <t>เครื่องเอกซเรย์เคลื่อนที่ขนาดไม่น้อยกว่า 300 mA.ขับเคลื่อนด้วยมอเตอร์ไฟฟ้าโรงพยาบาลนาแห้ว ตำบลนาแห้ว อำเภอนาแห้ว จังหวัดเลย 1 เครื่อง</t>
  </si>
  <si>
    <t>21002E27071206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ด้วง ตำบลนาด้วง อำเภอนาด้วง จังหวัดเลย2 เครื่อง</t>
  </si>
  <si>
    <t>21002E27071206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ลี่ ตำบลท่าลี่อำเภอท่าลี่ จังหวัดเลย 1เครื่อง</t>
  </si>
  <si>
    <t>21002E27071206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าน ตำบลเชียงคาน อำเภอเชียงคานจังหวัดเลย 2 เครื่อง</t>
  </si>
  <si>
    <t>21002E2707120650</t>
  </si>
  <si>
    <t>เครื่องเอกซเรย์เคลื่อนที่ดิจิตอลไม่น้อยกว่า 300 mA.โรงพยาบาลปากคาด ตำบลโนนศิลา อำเภอปากคาดจังหวัดบึงกาฬ 1 เครื่อง</t>
  </si>
  <si>
    <t>21002E2707120651</t>
  </si>
  <si>
    <t>เครื่องเอกซเรย์เคลื่อนที่ขนาดไม่น้อยกว่า 300 mA.ขับเคลื่อนด้วยมอเตอร์ไฟฟ้าโรงพยาบาลปากคาด ตำบลโนนศิลา อำเภอปากคาดจังหวัดบึงกาฬ 1 เครื่อง</t>
  </si>
  <si>
    <t>21002E27071206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คาด ตำบลโนนศิลา อำเภอปากคาดจังหวัดบึงกาฬ 1 เครื่อง</t>
  </si>
  <si>
    <t>21002E2707120653</t>
  </si>
  <si>
    <t>เครื่องเอกซเรย์เคลื่อนที่ขนาดไม่น้อยกว่า 300 mA.ขับเคลื่อนด้วยมอเตอร์ไฟฟ้าโรงพยาบาลภูเรือ ตำบลหนองบัว อำเภอภูเรือ จังหวัดเลย 1เครื่อง</t>
  </si>
  <si>
    <t>21002E2707120654</t>
  </si>
  <si>
    <t>เครื่องเอกซเรย์เคลื่อนที่ดิจิตอลไม่น้อยกว่า 300 mA.โรงพยาบาลโนนสัง ตำบลโนนสัง อำเภอโนนสัง จังหวัดหนองบัวลำภู 1 เครื่อง</t>
  </si>
  <si>
    <t>21002E2707120655</t>
  </si>
  <si>
    <t>เครื่องเอกซเรย์เคลื่อนที่ขนาดไม่น้อยกว่า 300 mA.ขับเคลื่อนด้วยมอเตอร์ไฟฟ้าโรงพยาบาลวังสามหมอตำบลวังสามหมอ อำเภอวังสามหมอ จังหวัดอุดรธานี 1เครื่อง</t>
  </si>
  <si>
    <t>21002E27071206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ามหมอตำบลวังสามหมอ อำเภอวังสามหมอ จังหวัดอุดรธานี 2เครื่อง</t>
  </si>
  <si>
    <t>21002E2707120657</t>
  </si>
  <si>
    <t>เครื่องเอกซเรย์เคลื่อนที่ดิจิตอลไม่น้อยกว่า 300 mA.โรงพยาบาลบ้านผือ ตำบลบ้านผือ อำเภอบ้านผือ จังหวัดอุดรธานี 1 เครื่อง</t>
  </si>
  <si>
    <t>21002E2707120658</t>
  </si>
  <si>
    <t>เครื่องเอกซเรย์เคลื่อนที่ขนาดไม่น้อยกว่า 300 mA.ขับเคลื่อนด้วยมอเตอร์ไฟฟ้าโรงพยาบาลบ้านผือ ตำบลบ้านผือ อำเภอบ้านผือ จังหวัดอุดรธานี 1 เครื่อง</t>
  </si>
  <si>
    <t>21002E2707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 จังหวัดอุดรธานี 1 เครื่อง</t>
  </si>
  <si>
    <t>21002E27071206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ะอาดตำบลโนนสะอาด อำเภอโนนสะอาด จังหวัดอุดรธานี 2เครื่อง</t>
  </si>
  <si>
    <t>21002E2707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ูง ตำบลนายูงอำเภอนายูง จังหวัดอุดรธานี2 เครื่อง</t>
  </si>
  <si>
    <t>21002E2707120662</t>
  </si>
  <si>
    <t>เครื่องเอกซเรย์เคลื่อนที่ขนาดไม่น้อยกว่า 300 mA.ขับเคลื่อนด้วยมอเตอร์ไฟฟ้าโรงพยาบาลทุ่งฝน ตำบลทุ่งฝน อำเภอทุ่งฝน จังหวัดอุดรธานี 1 เครื่อง</t>
  </si>
  <si>
    <t>21002E27071206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ชยวาน ตำบลไชยวาน อำเภอไชยวานจังหวัดอุดรธานี 1 เครื่อง</t>
  </si>
  <si>
    <t>21002E2707120664</t>
  </si>
  <si>
    <t>เครื่องเอกซเรย์เคลื่อนที่ดิจิตอลไม่น้อยกว่า 300 mA.โรงพยาบาลกุดจับ ตำบลเมืองเพีย อำเภอกุดจับจังหวัดอุดรธานี 1 เครื่อง</t>
  </si>
  <si>
    <t>21002E2707120665</t>
  </si>
  <si>
    <t>เครื่องเอกซเรย์เคลื่อนที่ขนาดไม่น้อยกว่า 300 mA.ขับเคลื่อนด้วยมอเตอร์ไฟฟ้าโรงพยาบาลบ้านม่วง ตำบลม่วง อำเภอบ้านม่วง จังหวัดสกลนคร 1 เครื่อง</t>
  </si>
  <si>
    <t>21002E27071206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บุญเรือง ตำบลเมืองใหม่ อำเภอศรีบุญเรืองจังหวัดหนองบัวลำภู 2 เครื่อง</t>
  </si>
  <si>
    <t>21002E27071206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รณูนคร ตำบลโพนทอง อำเภอเรณูนครจังหวัดนครพนม 2 เครื่อง</t>
  </si>
  <si>
    <t>21002E27071206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วังเฉลิมพระเกียรติ 80 พรรษา ตำบลนาเหล่า อำเภอนาวัง จังหวัดหนองบัวลำภู 1 เครื่อง</t>
  </si>
  <si>
    <t>21002E2707120669</t>
  </si>
  <si>
    <t>เครื่องเอกซเรย์เคลื่อนที่ดิจิตอลไม่น้อยกว่า 300 mA.โรงพยาบาลนากลาง ตำบลนากลาง อำเภอนากลาง จังหวัดหนองบัวลำภู 1 เครื่อง</t>
  </si>
  <si>
    <t>21002E2707120670</t>
  </si>
  <si>
    <t>เครื่องเอกซเรย์เคลื่อนที่ขนาดไม่น้อยกว่า 300 mA.ขับเคลื่อนด้วยมอเตอร์ไฟฟ้าโรงพยาบาลกุดชุม ตำบลกุดชุม อำเภอกุดชุม จังหวัดยโสธร 1 เครื่อง</t>
  </si>
  <si>
    <t>21002E2707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งคม ตำบลผาตั้ง อำเภอสังคม จังหวัดหนองคาย 1 เครื่อง</t>
  </si>
  <si>
    <t>21002E2707120672</t>
  </si>
  <si>
    <t>เครื่องเอกซเรย์เคลื่อนที่ดิจิตอลไม่น้อยกว่า 300 mA.โรงพยาบาลอุทุมพรพิสัยตำบลกำแพง อำเภออุทุมพรพิสัย จังหวัดศรีสะเกษ 1เครื่อง</t>
  </si>
  <si>
    <t>21002E2707120673</t>
  </si>
  <si>
    <t>เครื่องเอกซเรย์เคลื่อนที่ดิจิตอลไม่น้อยกว่า 300 mA.โรงพยาบาลสมเด็จพระยุพราชท่าบ่อ ตำบลท่าบ่ออำเภอท่าบ่อ จังหวัดหนองคาย 2 เครื่อง</t>
  </si>
  <si>
    <t>21002E27071206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ท่าบ่อ ตำบลท่าบ่ออำเภอท่าบ่อ จังหวัดหนองคาย 2 เครื่อง</t>
  </si>
  <si>
    <t>21002E2707120675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 1 เครื่อง</t>
  </si>
  <si>
    <t>21002E2707120676</t>
  </si>
  <si>
    <t>เครื่องเอกซเรย์เคลื่อนที่ขนาดไม่น้อยกว่า 300 mA.ขับเคลื่อนด้วยมอเตอร์ไฟฟ้าโรงพยาบาลส่องดาว ตำบลส่องดาว อำเภอส่องดาวจังหวัดสกลนคร 1 เครื่อง</t>
  </si>
  <si>
    <t>21002E2707120677</t>
  </si>
  <si>
    <t>เครื่องเอกซเรย์เคลื่อนที่ดิจิตอลไม่น้อยกว่า 300 mA.โรงพยาบาลพังโคน ตำบลพังโคน อำเภอพังโคน จังหวัดสกลนคร 1 เครื่อง</t>
  </si>
  <si>
    <t>21002E27071206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ุดจับ ตำบลเมืองเพีย อำเภอกุดจับจังหวัดอุดรธานี 1 เครื่อง</t>
  </si>
  <si>
    <t>21002E2707120679</t>
  </si>
  <si>
    <t>เครื่องเอกซเรย์เคลื่อนที่ดิจิตอลไม่น้อยกว่า 300 mA.โรงพยาบาลบรบือตำบลบรบือ อำเภอบรบือจังหวัดมหาสารคาม 2 เครื่อง</t>
  </si>
  <si>
    <t>21002E27071206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สรวง ตำบลหนองผือ อำเภอเมืองสรวงจังหวัดร้อยเอ็ด 2 เครื่อง</t>
  </si>
  <si>
    <t>21002E2707120681</t>
  </si>
  <si>
    <t>เครื่องเอกซเรย์เคลื่อนที่ขนาดไม่น้อยกว่า 300 mA.ขับเคลื่อนด้วยมอเตอร์ไฟฟ้าโรงพยาบาลโพนทอง ตำบลสระนกแก้ว อำเภอโพนทองจังหวัดร้อยเอ็ด 1 เครื่อง</t>
  </si>
  <si>
    <t>21002E27071206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 2 เครื่อง</t>
  </si>
  <si>
    <t>21002E2707120683</t>
  </si>
  <si>
    <t>เครื่องเอกซเรย์เคลื่อนที่ขนาดไม่น้อยกว่า 300 mA.ขับเคลื่อนด้วยมอเตอร์ไฟฟ้าโรงพยาบาลโพนทราย ตำบลโพนทราย อำเภอโพนทรายจังหวัดร้อยเอ็ด 1 เครื่อง</t>
  </si>
  <si>
    <t>21002E2707120684</t>
  </si>
  <si>
    <t>เครื่องเอกซเรย์เคลื่อนที่ดิจิตอลไม่น้อยกว่า 300 mA.โรงพยาบาลโพธิ์ชัย ตำบลขามเปี้ย อำเภอโพธิ์ชัยจังหวัดร้อยเอ็ด 1 เครื่อง</t>
  </si>
  <si>
    <t>21002E2707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ิ์ชัย ตำบลขามเปี้ย อำเภอโพธิ์ชัยจังหวัดร้อยเอ็ด 2 เครื่อง</t>
  </si>
  <si>
    <t>21002E2707120686</t>
  </si>
  <si>
    <t>เครื่องเอกซเรย์เคลื่อนที่ขนาดไม่น้อยกว่า 300 mA.ขับเคลื่อนด้วยมอเตอร์ไฟฟ้าโรงพยาบาลพนมไพร ตำบลพนมไพร อำเภอพนมไพรจังหวัดร้อยเอ็ด 2 เครื่อง</t>
  </si>
  <si>
    <t>21002E27071206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ไพร ตำบลพนมไพร อำเภอพนมไพรจังหวัดร้อยเอ็ด 1 เครื่อง</t>
  </si>
  <si>
    <t>21002E2707120688</t>
  </si>
  <si>
    <t>เครื่องเอกซเรย์เคลื่อนที่ขนาดไม่น้อยกว่า 300 mA.ขับเคลื่อนด้วยมอเตอร์ไฟฟ้าโรงพยาบาลทุ่งเขาหลวงตำบลทุ่งเขาหลวง อำเภอทุ่งเขาหลวง จังหวัดร้อยเอ็ด 1เครื่อง</t>
  </si>
  <si>
    <t>21002E2707120689</t>
  </si>
  <si>
    <t>เครื่องเอกซเรย์เคลื่อนที่ขนาดไม่น้อยกว่า 300 mA.ขับเคลื่อนด้วยมอเตอร์ไฟฟ้าโรงพยาบาลเกษตรวิสัย ตำบลเกษตรวิสัย อำเภอเกษตรวิสัยจังหวัดร้อยเอ็ด 2 เครื่อง</t>
  </si>
  <si>
    <t>21002E27071206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โขงหลงตำบลบึงโขงหลง อำเภอบึงโขงหลง จังหวัดบึงกาฬ 1เครื่อง</t>
  </si>
  <si>
    <t>21002E2707120691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1 เครื่อง</t>
  </si>
  <si>
    <t>21002E2707120692</t>
  </si>
  <si>
    <t>เครื่องเอกซเรย์เคลื่อนที่ดิจิตอลไม่น้อยกว่า 300 mA.โรงพยาบาลสุวรรณภูมิ ตำบลสระคู อำเภอสุวรรณภูมิจังหวัดร้อยเอ็ด 1 เครื่อง</t>
  </si>
  <si>
    <t>21002E2707120693</t>
  </si>
  <si>
    <t>เครื่องเอกซเรย์เคลื่อนที่ขนาดไม่น้อยกว่า 300 mA.ขับเคลื่อนด้วยมอเตอร์ไฟฟ้าโรงพยาบาลบรบือตำบลบรบือ อำเภอบรบือจังหวัดมหาสารคาม 1 เครื่อง</t>
  </si>
  <si>
    <t>21002E270712069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บรบืออำเภอบรบือ จังหวัดมหาสารคาม 2 เครื่อง</t>
  </si>
  <si>
    <t>21002E2707120695</t>
  </si>
  <si>
    <t>เครื่องเอกซเรย์เคลื่อนที่ขนาดไม่น้อยกว่า 300 mA.ขับเคลื่อนด้วยมอเตอร์ไฟฟ้าโรงพยาบาลนาดูน ตำบลนาดูน อำเภอนาดูน จังหวัดมหาสารคาม 1 เครื่อง</t>
  </si>
  <si>
    <t>21002E2707120696</t>
  </si>
  <si>
    <t>เครื่องเอกซเรย์เคลื่อนที่ดิจิตอลไม่น้อยกว่า 300 mA.โรงพยาบาลเชียงยืน ตำบลเชียงยืน อำเภอเชียงยืนจังหวัดมหาสารคาม 1 เครื่อง</t>
  </si>
  <si>
    <t>21002E27071206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ยืน ตำบลเชียงยืน อำเภอเชียงยืนจังหวัดมหาสารคาม 2 เครื่อง</t>
  </si>
  <si>
    <t>21002E2707120698</t>
  </si>
  <si>
    <t>เครื่องเอกซเรย์เคลื่อนที่ขนาดไม่น้อยกว่า 300 mA.ขับเคลื่อนด้วยมอเตอร์ไฟฟ้าโรงพยาบาลโกสุมพิสัย ตำบลหัวขวาง อำเภอโกสุมพิสัยจังหวัดมหาสารคาม 1 เครื่อง</t>
  </si>
  <si>
    <t>21002E27071206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 1 เครื่อง</t>
  </si>
  <si>
    <t>21002E2707120700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 1 เครื่อง</t>
  </si>
  <si>
    <t>21002E27071207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ดำ ตำบลแกดำ อำเภอแกดำ จังหวัดมหาสารคาม 2 เครื่อง</t>
  </si>
  <si>
    <t>21002E2707120702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 1เครื่อง</t>
  </si>
  <si>
    <t>21002E2707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ษตรวิสัย ตำบลเกษตรวิสัย อำเภอเกษตรวิสัยจังหวัดร้อยเอ็ด 1 เครื่อง</t>
  </si>
  <si>
    <t>21002E2707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 1 เครื่อง</t>
  </si>
  <si>
    <t>21002E27071207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กลาง ตำบลนากลาง อำเภอนากลาง จังหวัดหนองบัวลำภู 1 เครื่อง</t>
  </si>
  <si>
    <t>21002E2707120706</t>
  </si>
  <si>
    <t>เครื่องเอกซเรย์เคลื่อนที่ขนาดไม่น้อยกว่า 300 mA.ขับเคลื่อนด้วยมอเตอร์ไฟฟ้าโรงพยาบาลโพนสวรรค์ ตำบลโพนสวรรค์ อำเภอโพนสวรรค์จังหวัดนครพนม 2 เครื่อง</t>
  </si>
  <si>
    <t>21002E27071207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ปาก ตำบลปลาปาก อำเภอปลาปากจังหวัดนครพนม 2 เครื่อง</t>
  </si>
  <si>
    <t>21002E2707120708</t>
  </si>
  <si>
    <t>เครื่องเอกซเรย์เคลื่อนที่ดิจิตอลไม่น้อยกว่า 300 mA.โรงพยาบาลนาแก ตำบลบ้านแก้ง อำเภอนาแก จังหวัดนครพนม 1 เครื่อง</t>
  </si>
  <si>
    <t>21002E2707120709</t>
  </si>
  <si>
    <t>เครื่องเอกซเรย์เคลื่อนที่ดิจิตอลชนิดน้ำหนักเบาโรงพยาบาลกุมภวาปี ตำบลกุมภวาปี อำเภอกุมภวาปีจังหวัดอุดรธานี 1 เครื่อง</t>
  </si>
  <si>
    <t>21002E27071207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 1 เครื่อง</t>
  </si>
  <si>
    <t>21002E27071207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 1 เครื่อง</t>
  </si>
  <si>
    <t>21002E2707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1 เครื่อง</t>
  </si>
  <si>
    <t>21002E2707120713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21002E270712071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 2 เครื่อง</t>
  </si>
  <si>
    <t>21002E27071207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 2 เครื่อง</t>
  </si>
  <si>
    <t>21002E27071207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 ตำบลคอนสวรรค์ อำเภอวานรนิวาสจังหวัดสกลนคร 2 เครื่อง</t>
  </si>
  <si>
    <t>21002E2707120717</t>
  </si>
  <si>
    <t>เครื่องเอกซเรย์เคลื่อนที่ขนาดไม่น้อยกว่า 300 mA.ขับเคลื่อนด้วยมอเตอร์ไฟฟ้าโรงพยาบาลสุวรรณภูมิ ตำบลสระคู อำเภอสุวรรณภูมิจังหวัดร้อยเอ็ด 1 เครื่อง</t>
  </si>
  <si>
    <t>21002E27071207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กาฬ ตำบลบึงกาฬ อำเภอเมืองบึงกาฬจังหวัดบึงกาฬ 1 เครื่อง</t>
  </si>
  <si>
    <t>21002E2707120719</t>
  </si>
  <si>
    <t>เครื่องเอกซเรย์เคลื่อนที่ขนาดไม่น้อยกว่า 300 mA.ขับเคลื่อนด้วยมอเตอร์ไฟฟ้าโรงพยาบาลบึงกาฬ ตำบลบึงกาฬ อำเภอเมืองบึงกาฬจังหวัดบึงกาฬ 1 เครื่อง</t>
  </si>
  <si>
    <t>21002E27071207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ึงกาฬ ตำบลบึงกาฬ อำเภอเมืองบึงกาฬจังหวัดบึงกาฬ 2 เครื่อง</t>
  </si>
  <si>
    <t>21002E2707120721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 1 เครื่อง</t>
  </si>
  <si>
    <t>21002E27071207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นม ตำบลในเมือง อำเภอเมืองนครพนมจังหวัดนครพนม 1 เครื่อง</t>
  </si>
  <si>
    <t>21002E27071207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 1 เครื่อง</t>
  </si>
  <si>
    <t>21002E270712072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 2เครื่อง</t>
  </si>
  <si>
    <t>21002E2707120725</t>
  </si>
  <si>
    <t>เครื่องเอกซเรย์เคลื่อนที่ขนาดไม่น้อยกว่า 300 mA.ขับเคลื่อนด้วยมอเตอร์ไฟฟ้าโรงพยาบาลหนองพอก ตำบลหนองพอก อำเภอหนองพอกจังหวัดร้อยเอ็ด 1 เครื่อง</t>
  </si>
  <si>
    <t>21002E2707120726</t>
  </si>
  <si>
    <t>เครื่องเอกซเรย์เคลื่อนที่ขนาดไม่น้อยกว่า 300 mA.ขับเคลื่อนด้วยมอเตอร์ไฟฟ้าโรงพยาบาลเสลภูมิ ตำบลขวัญเมือง อำเภอเสลภูมิจังหวัดร้อยเอ็ด 1 เครื่อง</t>
  </si>
  <si>
    <t>21002E27071207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 1 เครื่อง</t>
  </si>
  <si>
    <t>21002E2707120728</t>
  </si>
  <si>
    <t>เครื่องเอกซเรย์เคลื่อนที่ขนาดไม่น้อยกว่า 300 mA.ขับเคลื่อนด้วยมอเตอร์ไฟฟ้าโรงพยาบาลศรีสงคราม ตำบลศรีสงคราม อำเภอศรีสงครามจังหวัดนครพนม 1 เครื่อง</t>
  </si>
  <si>
    <t>21002E2707120729</t>
  </si>
  <si>
    <t>เครื่องเอกซเรย์เคลื่อนที่ดิจิตอลไม่น้อยกว่า 300 mA.โรงพยาบาลวานรนิวาส ตำบลคอนสวรรค์ อำเภอวานรนิวาสจังหวัดสกลนคร 1 เครื่อง</t>
  </si>
  <si>
    <t>21002E2707120730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 ตำบลบ้านด่าน อำเภอบ้านด่านจังหวัดบุรีรัมย์ 1 เครื่อง</t>
  </si>
  <si>
    <t>21002E2707120731</t>
  </si>
  <si>
    <t>เครื่องเอกซเรย์เคลื่อนที่ขนาดไม่น้อยกว่า 300 mA.ขับเคลื่อนด้วยมอเตอร์ไฟฟ้าโรงพยาบาลประทาย ตำบลประทาย อำเภอประทายจังหวัดนครราชสีมา 1 เครื่อง</t>
  </si>
  <si>
    <t>21002E2707120732</t>
  </si>
  <si>
    <t>เครื่องเอกซเรย์เคลื่อนที่ขนาดไม่น้อยกว่า 300 mA.ขับเคลื่อนด้วยมอเตอร์ไฟฟ้าโรงพยาบาลลำดวน ตำบลลำดวน อำเภอลำดวน จังหวัดสุรินทร์ 1 เครื่อง</t>
  </si>
  <si>
    <t>21002E27071207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ดวน ตำบลลำดวน อำเภอลำดวน จังหวัดสุรินทร์ 1 เครื่อง</t>
  </si>
  <si>
    <t>21002E2707120734</t>
  </si>
  <si>
    <t>เครื่องเอกซเรย์เคลื่อนที่ขนาดไม่น้อยกว่า 300 mA.ขับเคลื่อนด้วยมอเตอร์ไฟฟ้าโรงพยาบาลรัตนบุรี ตำบลรัตนบุรี อำเภอรัตนบุรี จังหวัดสุรินทร์ 1 เครื่อง</t>
  </si>
  <si>
    <t>21002E27071207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นบุรี ตำบลรัตนบุรี อำเภอรัตนบุรี จังหวัดสุรินทร์ 1 เครื่อง</t>
  </si>
  <si>
    <t>21002E2707120736</t>
  </si>
  <si>
    <t>เครื่องเอกซเรย์เคลื่อนที่ขนาดไม่น้อยกว่า 300 mA.ขับเคลื่อนด้วยมอเตอร์ไฟฟ้าโรงพยาบาลสระใคร ตำบลสระใคร อำเภอสระใครจังหวัดหนองคาย 1 เครื่อง</t>
  </si>
  <si>
    <t>21002E27071207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 1 เครื่อง</t>
  </si>
  <si>
    <t>21002E2707120738</t>
  </si>
  <si>
    <t>เครื่องเอกซเรย์เคลื่อนที่ดิจิตอลไม่น้อยกว่า 300 mA.โรงพยาบาลศรีธาตุ ตำบลจำปีอำเภอศรีธาตุ จังหวัดอุดรธานี1 เครื่อง</t>
  </si>
  <si>
    <t>21002E2707120739</t>
  </si>
  <si>
    <t>เครื่องเอกซเรย์เคลื่อนที่ดิจิตอลไม่น้อยกว่า 300 mA.โรงพยาบาลหนองกี่ ตำบลทุ่งกระตาดพัฒนา อำเภอหนองกี่จังหวัดบุรีรัมย์ 1 เครื่อง</t>
  </si>
  <si>
    <t>21002E27071207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หานทรายตำบลละหานทราย อำเภอละหานทราย จังหวัดบุรีรัมย์ 1เครื่อง</t>
  </si>
  <si>
    <t>21002E2707120741</t>
  </si>
  <si>
    <t>เครื่องเอกซเรย์เคลื่อนที่ขนาดไม่น้อยกว่า 300 mA.ขับเคลื่อนด้วยมอเตอร์ไฟฟ้าโรงพยาบาลสนม ตำบลสนมอำเภอสนม จังหวัดสุรินทร์ 1เครื่อง</t>
  </si>
  <si>
    <t>21002E2707120742</t>
  </si>
  <si>
    <t>เครื่องเอกซเรย์เคลื่อนที่ดิจิตอลไม่น้อยกว่า 300 mA.โรงพยาบาลปะคำ ตำบลปะคำอำเภอปะคำ จังหวัดบุรีรัมย์ 1เครื่อง</t>
  </si>
  <si>
    <t>21002E2707120743</t>
  </si>
  <si>
    <t>เครื่องเอกซเรย์เคลื่อนที่ขนาดไม่น้อยกว่า 300 mA.ขับเคลื่อนด้วยมอเตอร์ไฟฟ้าโรงพยาบาลสำโรงทาบ ตำบลหนองไผ่ล้อม อำเภอสำโรงทาบ จังหวัดสุรินทร์ 1 เครื่อง</t>
  </si>
  <si>
    <t>21002E2707120744</t>
  </si>
  <si>
    <t>เครื่องเอกซเรย์เคลื่อนที่ขนาดไม่น้อยกว่า 300 mA.ขับเคลื่อนด้วยมอเตอร์ไฟฟ้าโรงพยาบาลชำนิ ตำบลชำนิอำเภอชำนิ จังหวัดบุรีรัมย์ 1เครื่อง</t>
  </si>
  <si>
    <t>21002E2707120745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ตาเป๊ก อำเภอเฉลิมพระเกียรติ จังหวัดบุรีรัมย์ 1 เครื่อง</t>
  </si>
  <si>
    <t>21002E27071207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แถลง ตำบลห้วยแถลง อำเภอห้วยแถลงจังหวัดนครราชสีมา 1 เครื่อง</t>
  </si>
  <si>
    <t>21002E27071207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ุญมากตำบลหนองหัวแรต อำเภอหนองบุญมาก จังหวัดนครราชสีมา 1 เครื่อง</t>
  </si>
  <si>
    <t>21002E2707120748</t>
  </si>
  <si>
    <t>เครื่องเอกซเรย์เคลื่อนที่ดิจิตอลไม่น้อยกว่า 300 mA.โรงพยาบาลสูงเนิน ตำบลสูงเนิน อำเภอสูงเนิน จังหวัดนครราชสีมา 1 เครื่อง</t>
  </si>
  <si>
    <t>21002E2707120749</t>
  </si>
  <si>
    <t>เครื่องเอกซเรย์เคลื่อนที่ขนาดไม่น้อยกว่า 300 mA.ขับเคลื่อนด้วยมอเตอร์ไฟฟ้าโรงพยาบาลสีคิ้ว ตำบลมิตรภาพ อำเภอสีคิ้ว จังหวัดนครราชสีมา 1 เครื่อง</t>
  </si>
  <si>
    <t>21002E27071207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คิ้ว ตำบลมิตรภาพ อำเภอสีคิ้ว จังหวัดนครราชสีมา 1 เครื่อง</t>
  </si>
  <si>
    <t>21002E2707120751</t>
  </si>
  <si>
    <t>เครื่องเอกซเรย์เคลื่อนที่ดิจิตอลไม่น้อยกว่า 300 mA.โรงพยาบาลวังน้ำเขียว ตำบลไทยสามัคคี อำเภอวังน้ำเขียวจังหวัดนครราชสีมา 1 เครื่อง</t>
  </si>
  <si>
    <t>21002E2707120752</t>
  </si>
  <si>
    <t>เครื่องเอกซเรย์เคลื่อนที่ขนาดไม่น้อยกว่า 300 mA.ขับเคลื่อนด้วยมอเตอร์ไฟฟ้าโรงพยาบาลลำทะเมนชัยตำบลขุย อำเภอลำทะเมนชัยจังหวัดนครราชสีมา 1 เครื่อง</t>
  </si>
  <si>
    <t>21002E27071207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ทองคำเฉลิมพระเกียรติ 80 พรรษา ตำบลพังเทียม อำเภอพระทองคำจังหวัดนครราชสีมา 1 เครื่อง</t>
  </si>
  <si>
    <t>21002E2707120754</t>
  </si>
  <si>
    <t>เครื่องเอกซเรย์เคลื่อนที่ขนาดไม่น้อยกว่า 300 mA.ขับเคลื่อนด้วยมอเตอร์ไฟฟ้าโรงพยาบาลพุทไธสง ตำบลมะเฟือง อำเภอพุทไธสงจังหวัดบุรีรัมย์ 1 เครื่อง</t>
  </si>
  <si>
    <t>21002E27071207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 1 เครื่อง</t>
  </si>
  <si>
    <t>21002E2707120756</t>
  </si>
  <si>
    <t>เครื่องเอกซเรย์เคลื่อนที่ดิจิตอลไม่น้อยกว่า 300 mA.โรงพยาบาลหนองสูง ตำบลหนองสูงเหนือ อำเภอหนองสูง จังหวัดมุกดาหาร 1 เครื่อง</t>
  </si>
  <si>
    <t>21002E2707120757</t>
  </si>
  <si>
    <t>เครื่องเอกซเรย์เคลื่อนที่ดิจิตอลไม่น้อยกว่า 300 mA.โรงพยาบาลนิคมคำสร้อยตำบลนิคมคำสร้อย อำเภอนิคมคำสร้อย จังหวัดมุกดาหาร 1 เครื่อง</t>
  </si>
  <si>
    <t>21002E2707120758</t>
  </si>
  <si>
    <t>เครื่องเอกซเรย์เคลื่อนที่ขนาดไม่น้อยกว่า 300 mA.ขับเคลื่อนด้วยมอเตอร์ไฟฟ้าโรงพยาบาลนิคมคำสร้อยตำบลนิคมคำสร้อย อำเภอนิคมคำสร้อย จังหวัดมุกดาหาร 1 เครื่อง</t>
  </si>
  <si>
    <t>21002E27071207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ิคมคำสร้อยตำบลนิคมคำสร้อย อำเภอนิคมคำสร้อย จังหวัดมุกดาหาร 2 เครื่อง</t>
  </si>
  <si>
    <t>21002E27071207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ตาล ตำบลดอนตาล อำเภอดอนตาลจังหวัดมุกดาหาร 1 เครื่อง</t>
  </si>
  <si>
    <t>21002E2707120761</t>
  </si>
  <si>
    <t>เครื่องเอกซเรย์เคลื่อนที่ขนาดไม่น้อยกว่า 300 mA.ขับเคลื่อนด้วยมอเตอร์ไฟฟ้าโรงพยาบาลดงหลวง ตำบลดงหลวง อำเภอดงหลวงจังหวัดมุกดาหาร 1 เครื่อง</t>
  </si>
  <si>
    <t>21002E2707120762</t>
  </si>
  <si>
    <t>เครื่องเอกซเรย์เคลื่อนที่ดิจิตอลไม่น้อยกว่า 300 mA.โรงพยาบาลคำชะอี ตำบลน้ำเที่ยง อำเภอคำชะอี จังหวัดมุกดาหาร 1 เครื่อง</t>
  </si>
  <si>
    <t>21002E27071207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ชะอี ตำบลน้ำเที่ยง อำเภอคำชะอี จังหวัดมุกดาหาร 1 เครื่อง</t>
  </si>
  <si>
    <t>21002E2707120764</t>
  </si>
  <si>
    <t>เครื่องเอกซเรย์เคลื่อนที่ดิจิตอลไม่น้อยกว่า 300 mA.โรงพยาบาลสมเด็จพระยุพราชเดชอุดม ตำบลเมืองเดช อำเภอเดชอุดม จังหวัดอุบลราชธานี 1 เครื่อง</t>
  </si>
  <si>
    <t>21002E2707120765</t>
  </si>
  <si>
    <t>เครื่องเอกซเรย์เคลื่อนที่ดิจิตอลไม่น้อยกว่า 300 mA.โรงพยาบาลวารินชำราบตำบลคำน้ำแซบ อำเภอวารินชำราบ จังหวัดอุบลราชธานี 1เครื่อง</t>
  </si>
  <si>
    <t>21002E2707120766</t>
  </si>
  <si>
    <t>เครื่องเอกซเรย์เคลื่อนที่ดิจิตอลไม่น้อยกว่า 300 mA.โรงพยาบาลลำดวน ตำบลลำดวน อำเภอลำดวน จังหวัดสุรินทร์ 1 เครื่อง</t>
  </si>
  <si>
    <t>21002E27071207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50 พรรษา มหาวชิราลงกรณ ตำบลไร่น้อยอำเภอเมืองอุบลราชธานีจังหวัดอุบลราชธานี 3 เครื่อง</t>
  </si>
  <si>
    <t>21002E27071207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เชิง ตำบลกาบเชิง อำเภอกาบเชิงจังหวัดสุรินทร์ 1 เครื่อง</t>
  </si>
  <si>
    <t>21002E2707120769</t>
  </si>
  <si>
    <t>เครื่องเอกซเรย์เคลื่อนที่ขนาดไม่น้อยกว่า 300 mA.ขับเคลื่อนด้วยมอเตอร์ไฟฟ้าโรงพยาบาลกันทรลักษ์ ตำบลน้ำอ้อม อำเภอกันทรลักษ์จังหวัดศรีสะเกษ 1 เครื่อง</t>
  </si>
  <si>
    <t>21002E2707120770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 1 เครื่อง</t>
  </si>
  <si>
    <t>21002E2707120771</t>
  </si>
  <si>
    <t>เครื่องเอกซเรย์เคลื่อนที่ขนาดไม่น้อยกว่า 300 mA.ขับเคลื่อนด้วยมอเตอร์ไฟฟ้าโรงพยาบาลยโสธร ตำบลตาดทอง อำเภอเมืองยโสธรจังหวัดยโสธร 1 เครื่อง</t>
  </si>
  <si>
    <t>21002E27071207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โสธร ตำบลตาดทอง อำเภอเมืองยโสธรจังหวัดยโสธร 2 เครื่อง</t>
  </si>
  <si>
    <t>21002E2707120773</t>
  </si>
  <si>
    <t>เครื่องเอกซเรย์เคลื่อนที่ดิจิตอลชนิดน้ำหนักเบาโรงพยาบาลมุกดาหาร ตำบลมุกดาหาร อำเภอเมืองมุกดาหาร จังหวัดมุกดาหาร 2เครื่อง</t>
  </si>
  <si>
    <t>21002E27071207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ุกดาหาร ตำบลมุกดาหาร อำเภอเมืองมุกดาหาร จังหวัดมุกดาหาร 2เครื่อง</t>
  </si>
  <si>
    <t>21002E27071207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7071207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707120777</t>
  </si>
  <si>
    <t>เครื่องเอกซเรย์เคลื่อนที่ดิจิตอลชนิดน้ำหนักเบาโรงพยาบาลศรีสะเกษ ตำบลเมืองใต้ อำเภอเมืองศรีสะเกษจังหวัดศรีสะเกษ 1 เครื่อง</t>
  </si>
  <si>
    <t>21002E27071207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ะเกษ ตำบลเมืองใต้ อำเภอเมืองศรีสะเกษจังหวัดศรีสะเกษ 2 เครื่อง</t>
  </si>
  <si>
    <t>21002E27071207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 1เครื่อง</t>
  </si>
  <si>
    <t>21002E270712078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 2เครื่อง</t>
  </si>
  <si>
    <t>21002E2707120781</t>
  </si>
  <si>
    <t>เครื่องเอกซเรย์เคลื่อนที่ขนาดไม่น้อยกว่า 300 mA.ขับเคลื่อนด้วยมอเตอร์ไฟฟ้าโรงพยาบาลจัตุรัส ตำบลหนองบัวใหญ่ อำเภอจัตุรัสจังหวัดชัยภูมิ 1 เครื่อง</t>
  </si>
  <si>
    <t>21002E27071207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ตุรัส ตำบลหนองบัวใหญ่ อำเภอจัตุรัสจังหวัดชัยภูมิ 1 เครื่อง</t>
  </si>
  <si>
    <t>21002E27071207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าร ตำบลทุ่งนาเลา อำเภอคอนสารจังหวัดชัยภูมิ 1 เครื่อง</t>
  </si>
  <si>
    <t>21002E2707120784</t>
  </si>
  <si>
    <t>เครื่องเอกซเรย์เคลื่อนที่ขนาดไม่น้อยกว่า 300 mA.ขับเคลื่อนด้วยมอเตอร์ไฟฟ้าโรงพยาบาลคอนสวรรค์ ตำบลคอนสวรรค์ อำเภอคอนสวรรค์จังหวัดชัยภูมิ 1 เครื่อง</t>
  </si>
  <si>
    <t>21002E27071207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วรรค์ ตำบลคอนสวรรค์ อำเภอคอนสวรรค์จังหวัดชัยภูมิ 1 เครื่อง</t>
  </si>
  <si>
    <t>21002E2707120786</t>
  </si>
  <si>
    <t>เครื่องเอกซเรย์เคลื่อนที่ขนาดไม่น้อยกว่า 300 mA.ขับเคลื่อนด้วยมอเตอร์ไฟฟ้าโรงพยาบาลแก้งคร้อ ตำบลช่องสามหมอ อำเภอแก้งคร้อจังหวัดชัยภูมิ 1 เครื่อง</t>
  </si>
  <si>
    <t>21002E2707120787</t>
  </si>
  <si>
    <t>เครื่องเอกซเรย์เคลื่อนที่ดิจิตอลไม่น้อยกว่า 300 mA.โรงพยาบาลเกษตรสมบูรณ์ตำบลบ้านยาง อำเภอเกษตรสมบูรณ์ จังหวัดชัยภูมิ 1เครื่อง</t>
  </si>
  <si>
    <t>21002E27071207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ีขรภูมิ ตำบลระแงง อำเภอศีขรภูมิ จังหวัดสุรินทร์ 1 เครื่อง</t>
  </si>
  <si>
    <t>21002E27071207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ราสาท ตำบลกังแอน อำเภอปราสาทจังหวัดสุรินทร์ 1 เครื่อง</t>
  </si>
  <si>
    <t>21002E2707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 2 เครื่อง</t>
  </si>
  <si>
    <t>21002E2707120791</t>
  </si>
  <si>
    <t>เครื่องเอกซเรย์เคลื่อนที่ขนาดไม่น้อยกว่า 300 mA.ขับเคลื่อนด้วยมอเตอร์ไฟฟ้าโรงพยาบาลซับใหญ่ ตำบลซับใหญ่ อำเภอซับใหญ่จังหวัดชัยภูมิ 1 เครื่อง</t>
  </si>
  <si>
    <t>21002E2707120792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 1เครื่อง</t>
  </si>
  <si>
    <t>21002E2707120793</t>
  </si>
  <si>
    <t>เครื่องเอกซเรย์เคลื่อนที่ดิจิตอลชนิดน้ำหนักเบาโรงพยาบาลชัยภูมิ ตำบลในเมือง อำเภอเมืองชัยภูมิจังหวัดชัยภูมิ 1 เครื่อง</t>
  </si>
  <si>
    <t>21002E2707120794</t>
  </si>
  <si>
    <t>เครื่องเอกซเรย์เคลื่อนที่ดิจิตอลชนิดน้ำหนักเบาโรงพยาบาลภูเขียวเฉลิมพระเกียรติ ตำบลผักปัง อำเภอภูเขียว จังหวัดชัยภูมิ 1 เครื่อง</t>
  </si>
  <si>
    <t>21002E27071207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หลื่อมตำบลบ้านเหลื่อม อำเภอบ้านเหลื่อม จังหวัดนครราชสีมา 1เครื่อง</t>
  </si>
  <si>
    <t>21002E2707120796</t>
  </si>
  <si>
    <t>เครื่องเอกซเรย์เคลื่อนที่ดิจิตอลชนิดน้ำหนักเบาโรงพยาบาลมหาราชนครราชสีมา ตำบลในเมืองอำเภอเมืองนครราชสีมาจังหวัดนครราชสีมา 5 เครื่อง</t>
  </si>
  <si>
    <t>21002E27071207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ดงรักเฉลิมพระเกียรติ 80 พรรษา ตำบลบักได อำเภอพนมดงรักจังหวัดสุรินทร์ 1 เครื่อง</t>
  </si>
  <si>
    <t>21002E27071207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ราชสีมา ตำบลในเมืองอำเภอเมืองนครราชสีมาจังหวัดนครราชสีมา 50 เครื่อง</t>
  </si>
  <si>
    <t>21002E2707120799</t>
  </si>
  <si>
    <t>เครื่องเอกซเรย์เคลื่อนที่ขนาดไม่น้อยกว่า 300 mA.ขับเคลื่อนด้วยมอเตอร์ไฟฟ้าโรงพยาบาลห้วยเกิ้ง ตำบลห้วยเกิ้ง อำเภอกุมภวาปีจังหวัดอุดรธานี 1 เครื่อง</t>
  </si>
  <si>
    <t>21002E2707120800</t>
  </si>
  <si>
    <t>เครื่องเอกซเรย์เคลื่อนที่ขนาดไม่น้อยกว่า 300 mA.ขับเคลื่อนด้วยมอเตอร์ไฟฟ้าโรงพยาบาลหนองหาน ตำบลหนองหาน อำเภอหนองหานจังหวัดอุดรธานี 1 เครื่อง</t>
  </si>
  <si>
    <t>21002E2707120801</t>
  </si>
  <si>
    <t>เครื่องเอกซเรย์เคลื่อนที่ขนาดไม่น้อยกว่า 300 mA.ขับเคลื่อนด้วยมอเตอร์ไฟฟ้าโรงพยาบาลหนองแสง ตำบลทับกุง อำเภอหนองแสงจังหวัดอุดรธานี 1 เครื่อง</t>
  </si>
  <si>
    <t>21002E2707120802</t>
  </si>
  <si>
    <t>เครื่องเอกซเรย์เคลื่อนที่ขนาดไม่น้อยกว่า 300 mA.ขับเคลื่อนด้วยมอเตอร์ไฟฟ้าโรงพยาบาลหนองวัวซอตำบลหมากหญ้า อำเภอหนองวัวซอ จังหวัดอุดรธานี 1เครื่อง</t>
  </si>
  <si>
    <t>21002E2707120803</t>
  </si>
  <si>
    <t>เครื่องเอกซเรย์เคลื่อนที่ดิจิตอลไม่น้อยกว่า 300 mA.โรงพยาบาลสร้างคอม ตำบลสร้างคอม อำเภอสร้างคอมจังหวัดอุดรธานี 1 เครื่อง</t>
  </si>
  <si>
    <t>21002E2707120804</t>
  </si>
  <si>
    <t>เครื่องเอกซเรย์เคลื่อนที่ดิจิตอลไม่น้อยกว่า 300 mA.โรงพยาบาลพิมาย ตำบลในเมือง อำเภอพิมาย จังหวัดนครราชสีมา 1 เครื่อง</t>
  </si>
  <si>
    <t>21002E2707120805</t>
  </si>
  <si>
    <t>เครื่องเอกซเรย์เคลื่อนที่ดิจิตอลไม่น้อยกว่า 300 mA.โรงพยาบาลขามสะแกแสงตำบลขามสะแกแสง อำเภอขามสะแกแสง จังหวัดนครราชสีมา 1 เครื่อง</t>
  </si>
  <si>
    <t>21002E2707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ขว้า ตำบลบ้านเขว้า อำเภอบ้านเขว้าจังหวัดชัยภูมิ 1 เครื่อง</t>
  </si>
  <si>
    <t>21002E2707120807</t>
  </si>
  <si>
    <t>เครื่องเอกซเรย์เคลื่อนที่ขนาดไม่น้อยกว่า 300 mA.ขับเคลื่อนด้วยมอเตอร์ไฟฟ้าโรงพยาบาลบัวใหญ่ ตำบลบัวใหญ่ อำเภอบัวใหญ่ จังหวัดนครราชสีมา 1 เครื่อง</t>
  </si>
  <si>
    <t>21002E27071208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ัวใหญ่ ตำบลบัวใหญ่ อำเภอบัวใหญ่ จังหวัดนครราชสีมา 1 เครื่อง</t>
  </si>
  <si>
    <t>21002E27071208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 1 เครื่อง</t>
  </si>
  <si>
    <t>21002E2707120810</t>
  </si>
  <si>
    <t>เครื่องเอกซเรย์เคลื่อนที่ดิจิตอลไม่น้อยกว่า 300 mA.โรงพยาบาลโนนไทย ตำบลโนนไทย อำเภอโนนไทยจังหวัดนครราชสีมา 1 เครื่อง</t>
  </si>
  <si>
    <t>21002E2707120811</t>
  </si>
  <si>
    <t>เครื่องเอกซเรย์เคลื่อนที่ดิจิตอลไม่น้อยกว่า 300 mA.โรงพยาบาลด่านขุนทด ตำบลด่านขุนทด อำเภอด่านขุนทดจังหวัดนครราชสีมา 1 เครื่อง</t>
  </si>
  <si>
    <t>21002E27071208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ขุนทด ตำบลด่านขุนทด อำเภอด่านขุนทดจังหวัดนครราชสีมา 1 เครื่อง</t>
  </si>
  <si>
    <t>21002E2707120813</t>
  </si>
  <si>
    <t>เครื่องเอกซเรย์เคลื่อนที่ดิจิตอลไม่น้อยกว่า 300 mA.โรงพยาบาลโชคชัย ตำบลโชคชัย อำเภอโชคชัย จังหวัดนครราชสีมา 1 เครื่อง</t>
  </si>
  <si>
    <t>21002E2707120814</t>
  </si>
  <si>
    <t>เครื่องเอกซเรย์เคลื่อนที่ดิจิตอลไม่น้อยกว่า 300 mA.โรงพยาบาลชุมพวง ตำบลชุมพวง อำเภอชุมพวง จังหวัดนครราชสีมา 1 เครื่อง</t>
  </si>
  <si>
    <t>21002E2707120815</t>
  </si>
  <si>
    <t>เครื่องเอกซเรย์เคลื่อนที่ดิจิตอลไม่น้อยกว่า 300 mA.โรงพยาบาลมหาราชนครราชสีมา ตำบลในเมืองอำเภอเมืองนครราชสีมาจังหวัดนครราชสีมา 10 เครื่อง</t>
  </si>
  <si>
    <t>21002E2707120816</t>
  </si>
  <si>
    <t>เครื่องเอกซเรย์เคลื่อนที่ขนาดไม่น้อยกว่า 300 mA.ขับเคลื่อนด้วยมอเตอร์ไฟฟ้าโรงพยาบาลคง ตำบลเมืองคงอำเภอคง จังหวัดนครราชสีมา1 เครื่อง</t>
  </si>
  <si>
    <t>21002E2707120817</t>
  </si>
  <si>
    <t>เครื่องเอกซเรย์เคลื่อนที่ดิจิตอลไม่น้อยกว่า 300 mA.โรงพยาบาลขามทะเลสอตำบลขามทะเลสอ อำเภอขามทะเลสอ จังหวัดนครราชสีมา 1 เครื่อง</t>
  </si>
  <si>
    <t>21002E2707120818</t>
  </si>
  <si>
    <t>เครื่องเอกซเรย์เคลื่อนที่ขนาดไม่น้อยกว่า 300 mA.ขับเคลื่อนด้วยมอเตอร์ไฟฟ้าโรงพยาบาลภักดีชุมพล ตำบลเจาทอง อำเภอภักดีชุมพลจังหวัดชัยภูมิ 1 เครื่อง</t>
  </si>
  <si>
    <t>21002E2707120819</t>
  </si>
  <si>
    <t>เครื่องเอกซเรย์เคลื่อนที่ดิจิตอลไม่น้อยกว่า 300 mA.โรงพยาบาลบ้านเขว้า ตำบลบ้านเขว้า อำเภอบ้านเขว้าจังหวัดชัยภูมิ 1 เครื่อง</t>
  </si>
  <si>
    <t>21002E2707120820</t>
  </si>
  <si>
    <t>เครื่องเอกซเรย์เคลื่อนที่ขนาดไม่น้อยกว่า 300 mA.ขับเคลื่อนด้วยมอเตอร์ไฟฟ้าโรงพยาบาลบ้านแท่น ตำบลบ้านแท่น อำเภอบ้านแท่นจังหวัดชัยภูมิ 1 เครื่อง</t>
  </si>
  <si>
    <t>21002E27071208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กราช ตำบลจักราช อำเภอจักราช จังหวัดนครราชสีมา 1 เครื่อง</t>
  </si>
  <si>
    <t>21002E27071208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ักดีชุมพล ตำบลเจาทอง อำเภอภักดีชุมพลจังหวัดชัยภูมิ 1 เครื่อง</t>
  </si>
  <si>
    <t>21002E2707120823</t>
  </si>
  <si>
    <t>เครื่องเอกซเรย์เคลื่อนที่ดิจิตอลไม่น้อยกว่า 300 mA.โรงพยาบาลแก้งสนามนางตำบลแก้งสนามนาง อำเภอแก้งสนามนาง จังหวัดนครราชสีมา 1 เครื่อง</t>
  </si>
  <si>
    <t>21002E2707120824</t>
  </si>
  <si>
    <t>เครื่องเอกซเรย์เคลื่อนที่ดิจิตอลไม่น้อยกว่า 300 mA.โรงพยาบาลหนองบัวแดงตำบลหนองบัวแดง อำเภอหนองบัวแดง จังหวัดชัยภูมิ 1เครื่อง</t>
  </si>
  <si>
    <t>21002E27071208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สนามนางตำบลแก้งสนามนาง อำเภอแก้งสนามนาง จังหวัดนครราชสีมา 1 เครื่อง</t>
  </si>
  <si>
    <t>21003E2704110001</t>
  </si>
  <si>
    <t>เครื่องติดตามการทำงานของหัวใจและสัญญาณชีพ(Monitor)</t>
  </si>
  <si>
    <t>21003E2704110002</t>
  </si>
  <si>
    <t>เครื่องติดตามการทำงานของหัวใจและสัญญาณชีพอัตโนมัติ</t>
  </si>
  <si>
    <t>21003E2704110003</t>
  </si>
  <si>
    <t>เครื่องกระตุกหัวใจด้วยไฟฟ้าชนิดกึ่งอัตโนมัติ (AED)</t>
  </si>
  <si>
    <t>21003E2704110004</t>
  </si>
  <si>
    <t>ชุดอุปกรณ์กล้องสำหรับใส่ท่อช่วยหายใจ</t>
  </si>
  <si>
    <t>21003E2704110005</t>
  </si>
  <si>
    <t>เครื่องกระตุกหัวใจไฟฟ้าแบบBiphasic</t>
  </si>
  <si>
    <t>21003E2704110006</t>
  </si>
  <si>
    <t>เครื่องกระตุกหัวใจด้วยไฟฟ้าแบบ Biphasic พร้อมภาคกระตุ้นหัวใจและวัดออกซิเจนในเลือดพร้อมวัดคาร์บอนไดออกไซด์</t>
  </si>
  <si>
    <t>21003E2704110007</t>
  </si>
  <si>
    <t>เครื่องให้อากาศผสมออกซิเจน อัตราการไหลสูง(High-flow nasal cannula(HFNC))</t>
  </si>
  <si>
    <t>21003E2704110008</t>
  </si>
  <si>
    <t>เครื่องกระตุกหัวใจด้วยไฟฟ้า</t>
  </si>
  <si>
    <t>21003E2704110009</t>
  </si>
  <si>
    <t>อุปกรณ์สำหรับใช้เครื่องช่วยหายใจชนิดอัตราไหลสูง(High-flow circuit)</t>
  </si>
  <si>
    <t>21003E2704110010</t>
  </si>
  <si>
    <t>เครื่องช่วยหายใจแบบแรงดันบวกสองระดับ (Non-invasivepositive pressure ventilation(Bipap))</t>
  </si>
  <si>
    <t>21003E2704110011</t>
  </si>
  <si>
    <t>เครื่องช่วยหายใจชนิด Non-Invasive สำหรับเด็ก</t>
  </si>
  <si>
    <t>21003E2704110012</t>
  </si>
  <si>
    <t>เครื่องสั่นปอดความถี่สูงระบบอัตโนมัติพร้อมอุปกรณ์การใช้งาน</t>
  </si>
  <si>
    <t>21003E2704110013</t>
  </si>
  <si>
    <t>เครื่องกระตุกหัวใจแบบไฟฟ้า(Defirbrilator)</t>
  </si>
  <si>
    <t>21003E2704120001</t>
  </si>
  <si>
    <t>เครื่องเอกซเรย์เคลื่อนที่ระบบดิจิทัล</t>
  </si>
  <si>
    <t>21003E2704120002</t>
  </si>
  <si>
    <t>เครื่องติดตามการทำงานของหัวใจและสัญญาณชีพ 6parameters</t>
  </si>
  <si>
    <t>21003E2704120003</t>
  </si>
  <si>
    <t>ชุดศูนย์กลางติดตามการทำงานของสัญญาณชีพจำนวน 10 เตียง</t>
  </si>
  <si>
    <t>21003E2704120004</t>
  </si>
  <si>
    <t>เครื่องช่วยหายใจชนิดควบคุมปริมาตรและความดันสำหรับผู้ใหญ่</t>
  </si>
  <si>
    <t>21003E2704120005</t>
  </si>
  <si>
    <t>เครื่องช่วยหายใจชนิดควบคุมปริมาตรและความดันสำหรับเด็กจนถึงผู้ใหญ่</t>
  </si>
  <si>
    <t>21003E2704120006</t>
  </si>
  <si>
    <t>เครื่องช่วยพยุงการทำงานของหัวใจ</t>
  </si>
  <si>
    <t>21003E2704120007</t>
  </si>
  <si>
    <t>เครื่องช่วยกระบวนการปั๊มและฟื้นคืนชีพผู้ป่วยพร้อมแผ่นคาร์บอนไฟเบอร์</t>
  </si>
  <si>
    <t>21003E2704120008</t>
  </si>
  <si>
    <t>เครื่องช่วยหายใจแบบเคลื่อนย้ายได้ (Transportventilator)</t>
  </si>
  <si>
    <t>21003E2704120009</t>
  </si>
  <si>
    <t>21003E2704120010</t>
  </si>
  <si>
    <t>เครื่องช่วยหายใจ High flow</t>
  </si>
  <si>
    <t>21003E2704120011</t>
  </si>
  <si>
    <t>เครื่องช่วยหายใจชนิดควบคุมจังหวะพร้อมชนิดความถี่สูงสำหรับทารก</t>
  </si>
  <si>
    <t>21003E2704120012</t>
  </si>
  <si>
    <t>เครื่องให้อากาศผสมออกซิเจน อัตราการไหลสูงHigh-flow nasal cannula (HFNC)</t>
  </si>
  <si>
    <t>21003E2704120013</t>
  </si>
  <si>
    <t>เครื่องศูนย์กลางการรักษาทางไกลและเครื่องศูนย์กลางการรักษาทางไกลและเครื่องติดตามสัญญาณชีพพร้อมเครื่องกระตุกหัวใจเพื่อรองรับการเชื่อมต่อระบบศูนย์กลางการรักษาทางไกล</t>
  </si>
  <si>
    <t>21003E2704120014</t>
  </si>
  <si>
    <t>ชุดกล้องส่องทางเดินหายใจและหลอดอาหารเพื่อทำหัตถการ</t>
  </si>
  <si>
    <t>21003E2704120015</t>
  </si>
  <si>
    <t>เครื่องช่วยหายใจชนิดควบคุมด้วยปริมาตรและความดันพร้อมระบบปรับจ่ายอากาศตามสภาพการเปลี่ยนแปลงของปอดและระบบหย่าเครื่องอัตโนมัติ</t>
  </si>
  <si>
    <t>21003E2704120016</t>
  </si>
  <si>
    <t>เครื่องกระตุกไฟฟ้าหัวใจ(Defibrillator)</t>
  </si>
  <si>
    <t>21003E2704120017</t>
  </si>
  <si>
    <t>เครื่องติดตามการทำงานของหัวใจและสัญญาณชีพแบบรวมศูนย์ (Central Monitor)จำนวน 7 เตียง</t>
  </si>
  <si>
    <t>21003E2704120018</t>
  </si>
  <si>
    <t>เครื่องช่วยผยุงหัวใจโดยใช้บอลลูนในหลอดเลือดแดงใหญ่</t>
  </si>
  <si>
    <t>21003E2704120019</t>
  </si>
  <si>
    <t>เครื่องตรวจหัวใจด้วยคลื่นเสียงความถี่สูง(Echocardiography) ชนิด 3 มิติ</t>
  </si>
  <si>
    <t>21003E2704120020</t>
  </si>
  <si>
    <t>เครื่องเอกซเรย์แบบเคลื่อนที่(Digital Portable X-ray)</t>
  </si>
  <si>
    <t>21004E2706000000</t>
  </si>
  <si>
    <t>21004E2707000000</t>
  </si>
  <si>
    <t>21004E2708000000</t>
  </si>
  <si>
    <t>21004E2709000000</t>
  </si>
  <si>
    <t>21004E2710000000</t>
  </si>
  <si>
    <t>21004E2711000000</t>
  </si>
  <si>
    <t>21006E2704110001</t>
  </si>
  <si>
    <t>เครื่องเขย่าแบบควบคุมอุณหภูมิ</t>
  </si>
  <si>
    <t>21006E2704110002</t>
  </si>
  <si>
    <t>เครื่องหมุนเหวี่ยงแบบความเร็วสูงควบคุมอุ</t>
  </si>
  <si>
    <t>เครื่องหมุนเหวี่ยงแบบความเร็วสูงควบคุมอุณหภูมิ</t>
  </si>
  <si>
    <t>21006E2704110003</t>
  </si>
  <si>
    <t>ตู้แช่แข็ง -80 oC</t>
  </si>
  <si>
    <t>21006E2704110004</t>
  </si>
  <si>
    <t>ตู้แช่แข็ง -20 oC</t>
  </si>
  <si>
    <t>21006E2704120001</t>
  </si>
  <si>
    <t>กล้องจุลทรรศน์ชนิดหัวกลับแบบฟลูออเรสเซนซ</t>
  </si>
  <si>
    <t>21006E2704120002</t>
  </si>
  <si>
    <t>เครื่องอ่านอิไลซ่าแบบไมโครเพลต</t>
  </si>
  <si>
    <t>21009E2702110001</t>
  </si>
  <si>
    <t>เครื่องให้อากาศผสมออกซิเจนอัตราการไหลสูง</t>
  </si>
  <si>
    <t>21013E2705700001</t>
  </si>
  <si>
    <t>ค่าบริการสาธารณสุขสำหรับโรคติดเชื้อไวรัส</t>
  </si>
  <si>
    <t>21013E2706700001</t>
  </si>
  <si>
    <t>ค่าบริการสาธารณสุขสำหรับโรคติดเชื้อไวรัส โคโรนา 2019</t>
  </si>
  <si>
    <t>21014E2702500001</t>
  </si>
  <si>
    <t>ค่าชดเชยการปฏิบัติการฉุกเฉินการแพทย์ให้แก่หน่วยปฏิบัติการพื้นฐานในการออกปฏิบัติ</t>
  </si>
  <si>
    <t>21016E2702500001</t>
  </si>
  <si>
    <t>เครื่องพิมพ์อักษรบนตลับชิ้นเนื้ออัตโนมัต</t>
  </si>
  <si>
    <t>21016E2702500002</t>
  </si>
  <si>
    <t>ชุดอุปกรณ์วัดสัญญาณชีพสัตว์ทดลอง</t>
  </si>
  <si>
    <t>21016E2702500003</t>
  </si>
  <si>
    <t>เครื่องเพิ่มปริมาณสารพันธุกรรมในสภาพจริง</t>
  </si>
  <si>
    <t>21016E2702500004</t>
  </si>
  <si>
    <t>เครื่องนึ่งฆ่าเชื้อจุลินทรีย์ด้วยแรงดันไ</t>
  </si>
  <si>
    <t>21016E2702500005</t>
  </si>
  <si>
    <t>เครื่องทำลายเชื้อโรคในอากาศด้วยระบบแสงอั</t>
  </si>
  <si>
    <t>21016E2702500006</t>
  </si>
  <si>
    <t>เครื่องตรวจวิเคราะห์เซลล์อัตโนมัติ</t>
  </si>
  <si>
    <t>21016E2702500007</t>
  </si>
  <si>
    <t>เครื่องตรวจวิเคราะห์ทางเคมีคลินิคในเลือด</t>
  </si>
  <si>
    <t>21016E2702500008</t>
  </si>
  <si>
    <t>เครื่องตรวจนับเม็ดเลือดและแยกชนิดของเม็ด</t>
  </si>
  <si>
    <t>21016E2702500009</t>
  </si>
  <si>
    <t>ระบบปรับอากาศสำหรับห้องปฏิบัติการชีวนิรภ</t>
  </si>
  <si>
    <t>21016E2702500010</t>
  </si>
  <si>
    <t>ระบบบรรจุสารเคมี (Dunk tank) ขนาด 100 ลิ</t>
  </si>
  <si>
    <t>21016E2702500011</t>
  </si>
  <si>
    <t>ชุดอ่างล้างมือพร้อมระบบฆ่าเชื้อ</t>
  </si>
  <si>
    <t>21016E2702500012</t>
  </si>
  <si>
    <t>ชุดระบบสแกนสไลด์แสดงภาพเสมือนดูจากกล้องจ</t>
  </si>
  <si>
    <t>21016E2703500001</t>
  </si>
  <si>
    <t>ปรับปรุงสถานที่เพื่อเตรียมรับการตรวจประเ</t>
  </si>
  <si>
    <t>21016E2703500002</t>
  </si>
  <si>
    <t>ประชุมจัดเตรียมความพร้อมด้านเอกสารในการขอรับรอง</t>
  </si>
  <si>
    <t>21016E2703500003</t>
  </si>
  <si>
    <t>สารเคมี วัสดุวิทยาศาสตร์</t>
  </si>
  <si>
    <t>21016E2703500004</t>
  </si>
  <si>
    <t>ค่าใช้จ่ายในการขอรับรองมาตรฐาน</t>
  </si>
  <si>
    <t>21016E2703500005</t>
  </si>
  <si>
    <t>ทดสอบระบบห้องปฏิบัติการและวิธีปฏิบัติงาน</t>
  </si>
  <si>
    <t>21016E2703500006</t>
  </si>
  <si>
    <t>สอบเทียบเครื่องมือ</t>
  </si>
  <si>
    <t>21016E2703500007</t>
  </si>
  <si>
    <t>ประชุมจัดเตรียมความพร้อมด้านเอกสารในการข</t>
  </si>
  <si>
    <t>21016E2703500008</t>
  </si>
  <si>
    <t>ตู้เปลี่ยนกรงสัตว์ทดลองติดเชื้อ</t>
  </si>
  <si>
    <t>21016E2703500009</t>
  </si>
  <si>
    <t>เครื่องขจัดการปนเปื้อนเชื้อจุลชีพอันตราย</t>
  </si>
  <si>
    <t>21016E2703500010</t>
  </si>
  <si>
    <t>ชุดอุปกรณ์เลี้ยงสัตว์ทดลอง</t>
  </si>
  <si>
    <t>21016E2703500011</t>
  </si>
  <si>
    <t>21016E2703500012</t>
  </si>
  <si>
    <t>ระบบปรับอากาศสำรองห้องชีวนิรภัยระดับ 3 ส</t>
  </si>
  <si>
    <t>21016E2703500013</t>
  </si>
  <si>
    <t>21016E2703500014</t>
  </si>
  <si>
    <t>อบรมและพัฒนาบุคลากร</t>
  </si>
  <si>
    <t>21016E2703500015</t>
  </si>
  <si>
    <t>เครื่องนึ่งฆ่าเชื้อแบบแนวตั้งขนาด 110 ลิ</t>
  </si>
  <si>
    <t>21016E2703500016</t>
  </si>
  <si>
    <t>21016E2704500001</t>
  </si>
  <si>
    <t>สัตวแพทย์</t>
  </si>
  <si>
    <t>21016E2704500002</t>
  </si>
  <si>
    <t>ค่าน้ำประปา</t>
  </si>
  <si>
    <t>21016E2704500003</t>
  </si>
  <si>
    <t>ลิงมาร์โมเส็ท</t>
  </si>
  <si>
    <t>21016E2704500004</t>
  </si>
  <si>
    <t>21016E2704500005</t>
  </si>
  <si>
    <t>เครื่องอบนึ่งฆ่าเชื้อ</t>
  </si>
  <si>
    <t>21016E2704500006</t>
  </si>
  <si>
    <t>เครื่องชั่งน้ำหนักลิง</t>
  </si>
  <si>
    <t>21016E2704500007</t>
  </si>
  <si>
    <t>เครื่องฉีดน้ำแรงดันสูง</t>
  </si>
  <si>
    <t>21016E2704500008</t>
  </si>
  <si>
    <t>อุปกรณ์จับบังคับลิง</t>
  </si>
  <si>
    <t>21016E2704500009</t>
  </si>
  <si>
    <t>ตู้อบลูกลิงแรกเกิด</t>
  </si>
  <si>
    <t>21016E2704500010</t>
  </si>
  <si>
    <t>ชุดโต๊ะผ่าตัด</t>
  </si>
  <si>
    <t>21016E2704500011</t>
  </si>
  <si>
    <t>กรงขนย้ายลิงมาร์โมเส็ท</t>
  </si>
  <si>
    <t>21016E2704500012</t>
  </si>
  <si>
    <t>21016E2704500013</t>
  </si>
  <si>
    <t>ค่าไฟฟ้า</t>
  </si>
  <si>
    <t>21016E2704500014</t>
  </si>
  <si>
    <t>เจ้าหน้าที่เลี้ยงลิง</t>
  </si>
  <si>
    <t>21016E2704500015</t>
  </si>
  <si>
    <t>สัตวบาล</t>
  </si>
  <si>
    <t>21016E2704500016</t>
  </si>
  <si>
    <t>นักวิทยาศาสตร์</t>
  </si>
  <si>
    <t>21016E2704500017</t>
  </si>
  <si>
    <t>ค่าจ้างผู้ควบคุมงาน</t>
  </si>
  <si>
    <t>21016E2704500018</t>
  </si>
  <si>
    <t>การก่อสร้างอาคารเลี้ยงผลิตและวิจัยลิงมาร</t>
  </si>
  <si>
    <t>การก่อสร้างอาคารเลี้ยงผลิตและวิจัยลิงมาร์โมเส็ท พร้อมระบบ</t>
  </si>
  <si>
    <t>21016E2704500019</t>
  </si>
  <si>
    <t>ค่าตอบแทนผู้ออกแบบอาคาร</t>
  </si>
  <si>
    <t>21016E2704500020</t>
  </si>
  <si>
    <t>กรงเลี้ยงลิงมาร์โมเส็ท</t>
  </si>
  <si>
    <t>สถาบันพระบรมราชชนก Total</t>
  </si>
  <si>
    <t>สถาบันพระบรมราชชนก</t>
  </si>
  <si>
    <t>21017E2702509001</t>
  </si>
  <si>
    <t>23002E2702500001</t>
  </si>
  <si>
    <t>23002E2703500001</t>
  </si>
  <si>
    <t>มหาวิทยาลัยรามคำแหง Total</t>
  </si>
  <si>
    <t>มหาวิทยาลัยรามคำแหง</t>
  </si>
  <si>
    <t>23006E2702509001</t>
  </si>
  <si>
    <t>23006E2703509001</t>
  </si>
  <si>
    <t>ค่าใช้จ่ายในการบรรเทาภาระค่าใช้จ่ายด้านก</t>
  </si>
  <si>
    <t>มหาวิทยาลัยสุโขทัยธรรมาธิราช Total</t>
  </si>
  <si>
    <t>มหาวิทยาลัยสุโขทัยธรรมาธิราช</t>
  </si>
  <si>
    <t>23007E2702501001</t>
  </si>
  <si>
    <t>23007E2702509001</t>
  </si>
  <si>
    <t>23012E2702509001</t>
  </si>
  <si>
    <t>23015E2702509001</t>
  </si>
  <si>
    <t>23015E2703509001</t>
  </si>
  <si>
    <t>23046E2702509001</t>
  </si>
  <si>
    <t>23046E2703509001</t>
  </si>
  <si>
    <t>23047E2702509001</t>
  </si>
  <si>
    <t>23047E2703501001</t>
  </si>
  <si>
    <t>23047E2703509001</t>
  </si>
  <si>
    <t>23048E2702501001</t>
  </si>
  <si>
    <t>23048E2702509001</t>
  </si>
  <si>
    <t>23048E2703509001</t>
  </si>
  <si>
    <t>23049E2702509001</t>
  </si>
  <si>
    <t>23049E2703501001</t>
  </si>
  <si>
    <t>23049E2703509001</t>
  </si>
  <si>
    <t>23050E2702509001</t>
  </si>
  <si>
    <t>23050E2703509001</t>
  </si>
  <si>
    <t>23054E2702501001</t>
  </si>
  <si>
    <t>23054E2702509001</t>
  </si>
  <si>
    <t>23054E2703509001</t>
  </si>
  <si>
    <t>23055E2702501001</t>
  </si>
  <si>
    <t>23055E2702509001</t>
  </si>
  <si>
    <t>23057E2702509001</t>
  </si>
  <si>
    <t>23058E2702509001</t>
  </si>
  <si>
    <t>จุฬาลงกรณ์มหาวิทยาลัย Total</t>
  </si>
  <si>
    <t>จุฬาลงกรณ์มหาวิทยาลัย</t>
  </si>
  <si>
    <t>23074E2701000000</t>
  </si>
  <si>
    <t>23074E2701110001</t>
  </si>
  <si>
    <t>เครื่องนับเซลล์</t>
  </si>
  <si>
    <t>23074E2701110002</t>
  </si>
  <si>
    <t>ตู้เย็น -20C</t>
  </si>
  <si>
    <t>23074E2701110003</t>
  </si>
  <si>
    <t>Liquid N2 tank</t>
  </si>
  <si>
    <t>23074E2701120001</t>
  </si>
  <si>
    <t>ตู้เย็น -80C</t>
  </si>
  <si>
    <t>มหาวิทยาลัยเกษตรศาสตร์ Total</t>
  </si>
  <si>
    <t>มหาวิทยาลัยเกษตรศาสตร์</t>
  </si>
  <si>
    <t>23075E2701000000</t>
  </si>
  <si>
    <t>23077E2702110001</t>
  </si>
  <si>
    <t>เครื่องติดตามการทำงานของหัวใจ (เครื่อง Monitor)</t>
  </si>
  <si>
    <t>23088E2704110001</t>
  </si>
  <si>
    <t>ชุดดูดเสมหะชนิดติดผนัง</t>
  </si>
  <si>
    <t>23088E2704110002</t>
  </si>
  <si>
    <t>ชุดปรับอัตราการไหลของแก๊สชนิดคู่</t>
  </si>
  <si>
    <t>23088E2704110003</t>
  </si>
  <si>
    <t>เครื่องกระตุกหัวใจไฟฟ้าอัตโนมัติ (Automated ExternalDefibrillator) (ไม่มีตู้)</t>
  </si>
  <si>
    <t>23088E2704110004</t>
  </si>
  <si>
    <t>เครื่องกระตุกหัวใจแบบ 2 เฟสพร้อมระบบกระตุกหัวใจแบบกึ่งอัตโนมัติ</t>
  </si>
  <si>
    <t>23088E2704110005</t>
  </si>
  <si>
    <t>เครื่องกระตุกหัวใจไฟฟ้าอัตโนมัติ (Automated ExternalDefibrillator) (พร้อมตู้ส่งสัญญาณเข้าศูนย์)</t>
  </si>
  <si>
    <t>23088E2704120001</t>
  </si>
  <si>
    <t>เครื่องฟอกและกรองอากาศชนิดประจุลบ เทียบเท่าห้องความดันลบ</t>
  </si>
  <si>
    <t>23088E2704120002</t>
  </si>
  <si>
    <t>เครื่องช่วยหายใจชนิดควบคุมปริมาตร ชนิดมีระบบหย่าเครื่องอัตโนมัติ</t>
  </si>
  <si>
    <t>23088E2704120003</t>
  </si>
  <si>
    <t>ระบบและเครื่องติดตามคลื่นหัวใจและสัญญาณชีพ (แบบศูนย์รวม 10 เตียง) จำนวน 6เครื่องและ หอผู้ป่วยโควิดเดิมชั้น 14 จำนวน 4 เครื่อง</t>
  </si>
  <si>
    <t>23088E2705110001</t>
  </si>
  <si>
    <t>เครื่องส่องกล่องเสียงเพื่อช่วยในการใส่ท่อช่วยหายใจชนิดวิดิทัศน์</t>
  </si>
  <si>
    <t>23088E2705110002</t>
  </si>
  <si>
    <t>เครื่องวัดปริมาณความอิ่มตัวของออกซิเจนในสมองและอวัยวะ</t>
  </si>
  <si>
    <t>23088E2705110003</t>
  </si>
  <si>
    <t>23088E2705110004</t>
  </si>
  <si>
    <t>เครื่องทดสอบประสิทธิภาพเครื่องช่วยหายใจ</t>
  </si>
  <si>
    <t>23088E2705110005</t>
  </si>
  <si>
    <t>เครื่องช่วยหายใจสำหรับเด็กชนิดควบคุมแรงดันและชนิดไม่สอดใส่ท่อ</t>
  </si>
  <si>
    <t>23088E2705110006</t>
  </si>
  <si>
    <t>เครื่องช่วยหายใจชนิดควบคุมปริมาตรและความดัน</t>
  </si>
  <si>
    <t>23088E2705110007</t>
  </si>
  <si>
    <t>เครื่องเฝ้าติดตามสัญญาณชีพผู้ป่วยชนิดข้างเตียง</t>
  </si>
  <si>
    <t>23088E2705120001</t>
  </si>
  <si>
    <t>เครื่องศูนย์กลางติดตามการทำงานสัญญาณชีพ พร้อมเครื่องติดตามการทำงานของหัวใจ</t>
  </si>
  <si>
    <t>23088E2705120002</t>
  </si>
  <si>
    <t>เครื่องเอกซเรย์เคลื่อนที่ระบบดิจิตอล</t>
  </si>
  <si>
    <t>23088E2705120003</t>
  </si>
  <si>
    <t>เครื่องพยุงการทำงานของหัวใจแบบหน้าจอระบบสัมผัส</t>
  </si>
  <si>
    <t>23088E2706120001</t>
  </si>
  <si>
    <t>ชุดเฝ้าติดตามสัญญาณชีพพร้อมระบบศูนย์กลาง (CentralMonitor)</t>
  </si>
  <si>
    <t>23088E2706120002</t>
  </si>
  <si>
    <t>เครื่องให้ออกซิเจนด้วยอัตราการไหลสูงพร้อมระบบ BIPAP</t>
  </si>
  <si>
    <t>23097E2703110001</t>
  </si>
  <si>
    <t>23097E2703120001</t>
  </si>
  <si>
    <t>23097E2703120002</t>
  </si>
  <si>
    <t>เครื่องช่วยกดหน้าอกเพื่อฟื้นคืนชีพแบบอัตโนมัติแบบรัดทรวงอก (AutoPulse)</t>
  </si>
  <si>
    <t>23097E2703120003</t>
  </si>
  <si>
    <t>ชุดศูนย์กลางติดตามของสัญญาณชีพขนาด 12 เตียงพร้อมอุปกรณ์</t>
  </si>
  <si>
    <t>23097E2704110001</t>
  </si>
  <si>
    <t>เครื่องให้ออกซิเจนด้วยอัตราการไหลสูง</t>
  </si>
  <si>
    <t>23097E2704110002</t>
  </si>
  <si>
    <t>เครื่องติดตามการทำงานของหัวใจและสัญญาณชีพ</t>
  </si>
  <si>
    <t>23097E2704110003</t>
  </si>
  <si>
    <t>เครื่องตรวจและบันทึกคลื่นหัวใจไฟฟ้าชนิดวิเคราะห์ผลแบบ 12 ลีดพร้อมแปลผล</t>
  </si>
  <si>
    <t>23097E2704110004</t>
  </si>
  <si>
    <t>เครื่องกระตุกหัวใจด้วยไฟฟ้าชนิด 2 เฟส พร้อมภาคควบคุมจังหวะการเต้นของหัวใจแบบจอภาพสีพร้อมวัดคุณภาพของการกดหน้าอก</t>
  </si>
  <si>
    <t>สนง.พระพุทธศาสนาแห่งชาติ Total</t>
  </si>
  <si>
    <t>สนง.พระพุทธศาสนาแห่งชาติ</t>
  </si>
  <si>
    <t>25003E2701500001</t>
  </si>
  <si>
    <t>25007E2702501001</t>
  </si>
  <si>
    <t>25007E2703500001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50404E2703500001</t>
  </si>
  <si>
    <t>โครงการ Thailand FestivalExperience</t>
  </si>
  <si>
    <t>50505E2703500001</t>
  </si>
  <si>
    <t>มาตรการช่วยเหลือด้านค่าไฟฟ้าให้แก่ 1) ผู</t>
  </si>
  <si>
    <t>50506E2703500001</t>
  </si>
  <si>
    <t>มาตรการลดภาระค่าใช้จ่ายสาธารณูปโภคขั้นพื</t>
  </si>
  <si>
    <t>50601E2703700001</t>
  </si>
  <si>
    <t>50602E2703700001</t>
  </si>
  <si>
    <t>ให้ลดค่าน้ำประปาลงร้อยละ 10 เฉพาะบ้านที่</t>
  </si>
  <si>
    <t>75002E2705500001</t>
  </si>
  <si>
    <t>75002E2706600001</t>
  </si>
  <si>
    <t>ชุดกล้องส่องตรวจและถ่ายทอดสัญญาณภาพสำหรับการตรวจวินิจฉัยโรคทางเดินหายใจส่วนต้นพร้อมกล้องส่องตรวจชนิดเคลื่อนย้ายได้</t>
  </si>
  <si>
    <t>75002E2706600002</t>
  </si>
  <si>
    <t>เครื่องนวดหัวใจอัตโนมัติ</t>
  </si>
  <si>
    <t>75002E2706600003</t>
  </si>
  <si>
    <t>เครื่องช่วยหายใจชนิดควบคุมด้วยปริมาตรและความดันพร้อมแยกจอควบคุมและแสดงผลได้พร้อมเครื่องผลิตอากาศ</t>
  </si>
  <si>
    <t>75002E2706600004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</t>
  </si>
  <si>
    <t>75002E2706600005</t>
  </si>
  <si>
    <t>เครื่องช่วยหายใจชนิดควมคุมด้วยปริมาตรและความดันพร้อมเครื่องผลิตอากาศ</t>
  </si>
  <si>
    <t>สมุทรปราการ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จังหวัดสมุทรปราการ</t>
  </si>
  <si>
    <t>สมุทรปราการ Total</t>
  </si>
  <si>
    <t>70035E1701000000</t>
  </si>
  <si>
    <t>นนทบุรี</t>
  </si>
  <si>
    <t>เครื่องช่วยหายใจชนิดควบคุมด้วยปริมาตรและความดันเคลื่อนย้ายได้โรงพยาบาลบางกรวยตำบลวัดชลอ อำเภอบางกรวย จังหวัดนนทบุรี</t>
  </si>
  <si>
    <t>เครื่องช่วยหายใจชนิดควบคุมด้วยปริมาตรและความดัน ขนาดใหญ่โรงพยาบาลพระนั่งเกล้าตำบลเมืองนนทบุรี อำเภอบางกระสอจังหวัดนนท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อำเภอเมืองนนทบุรี จังหวัดนนทบุรี</t>
  </si>
  <si>
    <t>เครื่องควบคุมการให้สารน้ำทางหลอดเลือดดำชนิด 1สาย โรงพยาบาลพระนั่งเกล้าตำบลบางกระสออำเภอเมืองนนทบุรี จังหวัดนนท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อำเภอเมืองนนทบุรี จังหวัดนนทบุรี.</t>
  </si>
  <si>
    <t>เครื่องควบคุมการให้สารละลายโดยใช้กระบอกฉีดโรงพยาบาลบางกรวย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ตำบลวัดชลอ อำเภอบางกรวยจังหวัดนนทบุรี</t>
  </si>
  <si>
    <t>เครื่องให้ออกซิเจนด้วยอัตราการไหลสูงโรงพยาบาลบางกรวยตำบลวัดชลอ อำเภอบางกรวย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บางกรวย ตำบลวัดชลออำเภอบางกรวยจังหวัดนนทบุรี</t>
  </si>
  <si>
    <t>เครื่องให้ออกซิเจนด้วยอัตราการไหลสูงสำหรับเด็ก(highflow oxygen therapy)โรงพยาบาลบางกรวยตำบลวัดชลอ อำเภอบางกรวยจังหวัดน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างกรวย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ตำบลวัดชลอ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างขนุนตำบลบางขนุน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วัดสนามนอกตำบลวัดชลอ อำเภอบางกรวย จังหวัดนนทบุรี.</t>
  </si>
  <si>
    <t>เครื่องผลิตออกซิเจนขนาด10 ลิตร โรงพยาบาลส่งเสริมสุขภาพตำบลวัดคลองขวาง ตำบลคลองขวางอำเภอไทรน้อยจังหวัดนนทบุรี</t>
  </si>
  <si>
    <t>เครื่องผลิตออกซิเจนขนาด10 ลิตร โรงพยาบาลส่งเสริมสุขภาพตำบลบางคูเวียง ตำบลบางคูเวียง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ตำบลทวีวัฒนา 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อำเภอไทรน้อย จังหวัดนนทบุรี.</t>
  </si>
  <si>
    <t>เครื่องผลิตออกซิเจนขนาด10 ลิตร โรงพยาบาลส่งเสริมสุขภาพตำบลวัดยอดพระพิมล ตำบลขุนศรีอำเภอไทรน้อย จังหวัดนนทบุรี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ตำบลบ้านใหม่ อำเภอบางใหญ่ จังหวัดนนทบุรี.</t>
  </si>
  <si>
    <t>เครื่องผลิตออกซิเจนขนาด10 ลิตร โรงพยาบาลส่งเสริมสุขภาพตำบลคลองลากค้อนตำบลราษฎร์นิยม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ตำบลบางใหญ่ อำเภอบางใหญ่ จังหวัดนนทบุรี</t>
  </si>
  <si>
    <t>เครื่องผลิตออกซิเจนขนาด10 ลิตร โรงพยาบาลส่งเสริมสุขภาพตำบลวัดคลองเจ้าตำบลทวีวัฒนาอำเภอไทรน้อย จังหวัดนนทบุรี</t>
  </si>
  <si>
    <t>เครื่องผลิตออกซิเจนขนาด10 ลิตร โรงพยาบาลส่งเสริมสุขภาพตำบลวัดสนามนอกตำบลวัดชลอ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ตำบลคลองขวาง อำเภอไทรน้อยจังหวัดนนทบุรี</t>
  </si>
  <si>
    <t>เครื่องผลิตออกซิเจนขนาด10 ลิตร โรงพยาบาลส่งเสริมสุขภาพตำบลวิหารประชาตำบลบ้านใหม่อำเภอบางใหญ่ จังหวัดนนทบุรี</t>
  </si>
  <si>
    <t>เครื่องผลิตออกซิเจนขนาด10 ลิตร โรงพยาบาลส่งเสริมสุขภาพตำบลบางใหญ่ ตำบลบางใหญ่อำเภอบางใหญ่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ตำบลบ้านใหม่ อำเภอบางใหญ่ จังหวัดนนทบุรี</t>
  </si>
  <si>
    <t>เครื่องวัดสัญญาณชีพผู้ป่วยชนิดข้างเตียง พร้อมภาควัดสัญญาณชีพมีจอแสดงผลขณะเคลื่อนย้ายCapnographyExtension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เครื่องช่วยกระบวนการปั๊มและฟื้นคืนชีพผู้ป่วยโรงพยาบาลบางกรวยตำบลวัดชลออำเภอบางกรวย จังหวัดนนทบุรี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ตำบลตลาดขวัญ อำเภอเมืองนนทบุรี จังหวัดนนทบุรี</t>
  </si>
  <si>
    <t>นนทบุรี Total</t>
  </si>
  <si>
    <t>70011E1701000000</t>
  </si>
  <si>
    <t>70011E1701110001</t>
  </si>
  <si>
    <t>เครื่องซีลสุญญากาศกึ่งอุตสาหกรรม</t>
  </si>
  <si>
    <t>70011E1701110002</t>
  </si>
  <si>
    <t>ถังกวนแป้งพร้อมมอเตอร์ ขนาด 20ลิตร ทำจาก สแตนเลส 304</t>
  </si>
  <si>
    <t>70011E1701110003</t>
  </si>
  <si>
    <t>ตู้อบลมร้อน ปรับอุณหภูมิได้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รถพยาบาลพร้อมอุปกรณ์ช่วยชีวิตชั้นสูง (มาตรฐานความปลอดภัย 10 G)โรงพยาบาลปทุมธานี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โรงพยาบาลปทุมธานีตำบลบางปรอก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ปทุมธานีตำบลบางปรอก อำเภอเมืองปทุมธานี จังหวัดปทุมธานี</t>
  </si>
  <si>
    <t>มหาวิทยาลัยราชภัฎวไลยอลงกรณ์ในพระบรมราชูปถัมภ์จังหวัดปทุมธานี Total</t>
  </si>
  <si>
    <t>มหาวิทยาลัยราชภัฎวไลยอลงกรณ์ในพระบรมราชูปถัมภ์จังหวัดปทุมธานี</t>
  </si>
  <si>
    <t>23035E1701501002</t>
  </si>
  <si>
    <t>23035E1701501010</t>
  </si>
  <si>
    <t>23035E1701509003</t>
  </si>
  <si>
    <t>23035E1701509004</t>
  </si>
  <si>
    <t>23035E1701509007</t>
  </si>
  <si>
    <t>23035E1701509008</t>
  </si>
  <si>
    <t>23035E1701509010</t>
  </si>
  <si>
    <t>23035E1701509015</t>
  </si>
  <si>
    <t>ปทุมธานี Total</t>
  </si>
  <si>
    <t>70012E1701000000</t>
  </si>
  <si>
    <t>70012E1701110001</t>
  </si>
  <si>
    <t>เครื่องทอผ้าอัตโนมัติ</t>
  </si>
  <si>
    <t>70012E1701110002</t>
  </si>
  <si>
    <t>เครื่องสกัดแยกเส้นใยกล้วยขนาดใหญ่</t>
  </si>
  <si>
    <t>70012E1702000000</t>
  </si>
  <si>
    <t>70012E1702110001</t>
  </si>
  <si>
    <t>ตู้ฟักไข่ไก่อัตโนมัติ</t>
  </si>
  <si>
    <t>70012E1703000000</t>
  </si>
  <si>
    <t>70012E1704000000</t>
  </si>
  <si>
    <t>70012E1704110001</t>
  </si>
  <si>
    <t>ตู้แช่แข็งแบบนอน ขนาด 13.3คิว ฝาทึบ</t>
  </si>
  <si>
    <t>70012E1704110002</t>
  </si>
  <si>
    <t>เครื่องปั้มน้ำแรงดันสูง</t>
  </si>
  <si>
    <t>70012E1704110003</t>
  </si>
  <si>
    <t>เครื่องซีลสุญญากาศแบบตั้งโต๊ะ</t>
  </si>
  <si>
    <t>70012E1704110004</t>
  </si>
  <si>
    <t>กระทะไฟฟ้า</t>
  </si>
  <si>
    <t>70012E1704410001</t>
  </si>
  <si>
    <t>โรงเรือนขนาด 6*12 ม.</t>
  </si>
  <si>
    <t>23035E2702509001</t>
  </si>
  <si>
    <t>23035E2703501001</t>
  </si>
  <si>
    <t>23035E2703509001</t>
  </si>
  <si>
    <t>พระนครศรีอยุธยา</t>
  </si>
  <si>
    <t>ซ่อมแซมท่อระบายน้ำ กม.6+940 ตำบลหัวเวียงอำเภอเสนา จังหวัดพระนครศรีอยุธยา</t>
  </si>
  <si>
    <t>ปรับปรุงห้องแยกโรคผู้ป่วยแพร่กระจายเชื้อทางอากาศModified Airborne InfectionIsolationRoom (Recirculate)โรงพยาบาลมหาราช ตำบลหัวไผ่ อำเภอมหาราช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ตำบลบางซ้าย อำเภอบางซ้ายจังหวัดพระนครศรีอยุธยา</t>
  </si>
  <si>
    <t>เครื่องตรวจอวัยวะภายในด้วยคลื่นเสียงความถี่สูงชนิดสี 2หัวตรวจโรงพยาบาลบางซ้ายตำบลบางซ้าย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างปะอินตำบลบ้านเลน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บางปะอินตำบลบ้านเลน อำเภอบางปะอินจังหวัดพระนครศรีอยุธยา</t>
  </si>
  <si>
    <t>เครื่องควบคุมการให้สารละลายโดยใช้กระบอกฉีดโรงพยาบาลบางปะอินตำบลบ้านเลน อำเภอบางปะอินจังหวัดพระนครศรีอยุธยา</t>
  </si>
  <si>
    <t>เตียงผู้ป่วยสำหรับไอซียูปรับด้วยไฟฟ้าชนิด 4 motorโรงพยาบาลบางปะอินตำบลบ้านเลน อำเภอบางปะอิน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สมเด็จพระสังฆราชเจ้ากรมหลวงชินวราลงกรณ(วาสนมหาเถร) ตำบลบ่อโพง อำเภอนครหลวง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บางไทร ตำบลบางไทรอำเภอบางไทร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350 ลิตร(Pre-PostVac) โรงพยาบาลท่าเรือตำบลท่าเรือ อำเภอท่าเรือ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ปะอิน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อุทัยตำบลอุทัย อำเภออุทัยจังหวัดพระนครศรีอยุธยา</t>
  </si>
  <si>
    <t>เครื่องฟอกอากาศแบบห้องแยกโรคพร้อมติดตั้ง ระบบดูดอากาศ สำหรับห้อง ERหรือARI clinic หรือหน่วยงานที่มีผู้ป่วยติดเชื้อโรงพยาบาลวังน้อย ตำบลลำไทร อำเภอวังน้อยจังหวัดพระนครศรีอยุธยา</t>
  </si>
  <si>
    <t>เครื่องผลิตออกซิเจนขนาด10 ลิตร โรงพยาบาลบางปะอิน ตำบลบ้านเลนอำเภอบางปะอิน จังหวัดพระนครศรีอยุธยา</t>
  </si>
  <si>
    <t>เตียงเฟาว์เลอร์ ชนิดไฟฟ้าโรงพยาบาลบางปะอินตำบลบ้านเลน อำเภอบางปะอินจังหวัดพระนครศรีอยุธยา</t>
  </si>
  <si>
    <t>เครื่องกระตุกไฟฟ้าหัวใจชนิดไบเฟสิคพร้อมภาควัดออกซิเจนในเลือดโรงพยาบาลบางปะอินตำบลบ้านเลน อำเภอบางปะอิ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อำเภอท่าเรือจังหวัดพระนครศรีอยุธ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ขนากตำบลหนองขนาก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ท่าตำบลปากท่าอำเภอท่าเรือ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ตำบลบ้านใหม่ 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สำเภาล่มตำบลสำเภาล่ม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วนพริกตำบลสวนพริก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ผลิตออกซิเจนขนาด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ป้อม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วนพลูตำบลคลองสวนพลู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้อมตำบลบ้านป้อม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าลาลอยตำบลศาลาลอย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มตำบลบ้านร่อม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ท่าตำบลปากท่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ธิ์เอนตำบลโพธิ์เอน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สวนพลูตำบลคลองสวนพลู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พระนครศรีอยุธยา จังหวัดพระนครศรีอยุธย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บาลตำบลสะพานไทย อำเภอบางบาล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ผักไห่ตำบลตาลาน อำเภอผักไห่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ตำบลท่าเรือ อำเภอท่าเรือจังหวัดพระนครศรีอยุธยา</t>
  </si>
  <si>
    <t>เครื่องช่วยกระบวนการปั๊มและฟื้นคืนชีพผู้ป่วยโรงพยาบาลบางปะหันตำบลบางนางร้าอำเภอบางปะหัน จังหวัดพระนครศรีอยุธยา</t>
  </si>
  <si>
    <t>เครื่องช่วยกระบวนการปั๊มและฟื้นคืนชีพผู้ป่วยโรงพยาบาลอุทัย ตำบลอุทัย อำเภออุทัยจังหวัดพระนครศรีอยุธยา</t>
  </si>
  <si>
    <t>เครื่องช่วยกระบวนการปั๊มและฟื้นคืนชีพผู้ป่วยโรงพยาบาลบางปะอินตำบลบ้านเลนอำเภอบางปะอิน จังหวัดพระนครศรีอยุธย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ลาดบัวหลวงตำบลสามเมือง อำเภอลาดบัวหลวงจังหวัดพระนครศรีอยุธยา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 TYPE B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ปรับปรุงระบบปรับอากาศและระบายอากาศสำหรับห้องทันตกรรม TYPE Bโรงพยาบาลบ้านแพรกตำบลบ้านใหม่อำเภอบ้านแพรก จังหวัดพระนครศรีอยุธยา</t>
  </si>
  <si>
    <t>มหาวิทยาลัยราชภัฏพระนครศรีอยุธยา Total</t>
  </si>
  <si>
    <t>มหาวิทยาลัยราชภัฏพระนครศรีอยุธยา</t>
  </si>
  <si>
    <t>23034E1701501002</t>
  </si>
  <si>
    <t>23034E1701501010</t>
  </si>
  <si>
    <t>23034E1701509003</t>
  </si>
  <si>
    <t>23034E1701509004</t>
  </si>
  <si>
    <t>23034E1701509007</t>
  </si>
  <si>
    <t>23034E1701509008</t>
  </si>
  <si>
    <t>23034E1701509010</t>
  </si>
  <si>
    <t>มหาวิทยาลัยเทคโนโลยีราชมงคลสุวรรณภูมิ Total</t>
  </si>
  <si>
    <t>มหาวิทยาลัยเทคโนโลยีราชมงคลสุวรรณภูมิ</t>
  </si>
  <si>
    <t>23061E1701501002</t>
  </si>
  <si>
    <t>23061E1701501020</t>
  </si>
  <si>
    <t>23061E1701509003</t>
  </si>
  <si>
    <t>23061E1701509004</t>
  </si>
  <si>
    <t>23061E1701509007</t>
  </si>
  <si>
    <t>23061E1701509008</t>
  </si>
  <si>
    <t>23061E1701509010</t>
  </si>
  <si>
    <t>พระนครศรีอยุธยา Total</t>
  </si>
  <si>
    <t>70013E1701000000</t>
  </si>
  <si>
    <t>70013E1702000000</t>
  </si>
  <si>
    <t>70013E1703000000</t>
  </si>
  <si>
    <t>23034E2702509001</t>
  </si>
  <si>
    <t>23034E2703501001</t>
  </si>
  <si>
    <t>23034E2703509001</t>
  </si>
  <si>
    <t>23061E2702501001</t>
  </si>
  <si>
    <t>23061E2702509001</t>
  </si>
  <si>
    <t>อ่างทอง</t>
  </si>
  <si>
    <t>เครื่องช่วยหายใจชนิดควบคุมด้วยปริมาตรและความดัน ขนาดกลางโรงพยาบาลอ่างทองตำบลบางแก้ว อำเภอเมืองอ่างทอง จังหวัดอ่างทอง</t>
  </si>
  <si>
    <t>เครื่องช่วยหายใจชนิดควบคุมด้วยปริมาตรและความดันเคลื่อนย้ายได้โรงพยาบาลอ่างทองตำบลบางแก้ว อำเภอเมืองอ่างทองจังหวัดอ่างทอง</t>
  </si>
  <si>
    <t>ปรับปรุงห้องแยกโรคผู้ป่วยแพร่กระจายเชื้อทางอากาศModified Airborne InfectionIsolationRoom (Recirculate)โรงพยาบาลไชโย ตำบลไชโย อำเภอไชโยจังหวัดอ่างทอง</t>
  </si>
  <si>
    <t>ปรับปรุงห้องแยกโรคผู้ป่วยแพร่เชื้อทางอากาศModified AirborneInfectionIsolation Roomโรงพยาบาลโพธิ์ทอง ตำบลบางพลับอำเภอโพธิ์ทอง จังหวัดอ่างทอง</t>
  </si>
  <si>
    <t>ปรับปรุงห้องแยกโรคผู้ป่วยแพร่เชื้อทางอากาศModified AirborneInfectionIsolation Roomโรงพยาบาลแสวงหา ตำบลแสวงหาอำเภอแสวงหา จังหวัดอ่างท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อำเภอเมืองอ่างทองจังหวัดอ่างทอง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อ่างทอง ตำบลบางแก้วอำเภอเมืองอ่างทองจังหวัดอ่างทอง</t>
  </si>
  <si>
    <t>ปรับปรุงห้องแยกโรคผู้ป่วยแพร่กระจายเชื้อทางอากาศModified Airborne InfectionIsolationRoom (Recirculate)โรงพยาบาลสามโก้ ตำบลสามโก้ อำเภอสามโก้จังหวัดอ่างทอง</t>
  </si>
  <si>
    <t>ปรับปรุงห้องแยกโรคผู้ป่วยแพร่กระจายเชื้อทางอากาศModified Airborne InfectionIsolationRoom (Recirculate)โรงพยาบาลวิเศษชัยชาญตำบลศาลเจ้าโรงทองอำเภอวิเศษชัยชาญจังหวัดอ่างทอง</t>
  </si>
  <si>
    <t>ปรับปรุงห้องแยกโรคความดันลบCohort Wardโรงพยาบาลอ่างทองตำบลบางแก้ว อำเภอเมืองอ่างทอง 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อ่างทองตำบลบางแก้ว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แสวงหาตำบลแสวงหา อำเภอแสวงหาจังหวัดอ่างทอง</t>
  </si>
  <si>
    <t>เครื่องวัดความดันโลหิตชนิดอัตโนมัติ แบบสอดแขนโรงพยาบาลไชโยตำบลไชโย อำเภอไชโยจังหวัดอ่างทอง</t>
  </si>
  <si>
    <t>เครื่องตรวจอวัยวะภายในด้วยคลื่นเสียงความถี่สูงชนิดหิ้วถือ 2 หัวตรวจโรงพยาบาลอ่างทองตำบลบางแก้วอำเภอเมืองอ่างทอง จังหวัดอ่างทอง</t>
  </si>
  <si>
    <t>เครื่องให้ออกซิเจนด้วยอัตราการไหลสูงสำหรับเด็ก(highflow oxygen therapy)โรงพยาบาลอ่างทองตำบลบางแก้ว อำเภอเมืองอ่างทองจังหวัดอ่างทอง</t>
  </si>
  <si>
    <t>เครื่องให้ออกซิเจนด้วยอัตราการไหลสูงโรงพยาบาลอ่างทองตำบลบางแก้ว อำเภอเมืองอ่างทอง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อ่างทอง ตำบลบางแก้ว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พรานตำบลบ้านพราน อำเภอแสวงหา จังหวัดอ่างทอง</t>
  </si>
  <si>
    <t>เครื่องผลิตออกซิเจนขนาด10 ลิตร โรงพยาบาลส่งเสริมสุขภาพตำบลสีบัวทอง ตำบลสีบัวทองอำเภอแสวงหา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บัวทองตำบลสีบัวทอง อำเภอแสวงหา จังหวัดอ่างทอง</t>
  </si>
  <si>
    <t>เครื่องผลิตออกซิเจนขนาด10 ลิตร โรงพยาบาลส่งเสริมสุขภาพตำบลบ้านพรานตำบลบ้านพรานอำเภอแสวงหา จังหวัดอ่างทอง</t>
  </si>
  <si>
    <t>เครื่องผลิตออกซิเจนขนาด10 ลิตร โรงพยาบาลส่งเสริมสุขภาพตำบลจำลอง ตำบลจำลองอำเภอแสวงหา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รีณรงค์ตำบลตรีณรงค์ อำเภอไชโย จังหวัดอ่างทอง</t>
  </si>
  <si>
    <t>เครื่องผลิตออกซิเจนขนาด10 ลิตร โรงพยาบาลส่งเสริมสุขภาพตำบลตรีณรงค์ ตำบลตรีณรงค์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ฟ้าตำบลหลักฟ้า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แม่ไก่ตำบลหนองแม่ไก่ อำเภอโพธิ์ทองจังหวัดอ่างทอง</t>
  </si>
  <si>
    <t>เครื่องผลิตออกซิเจนขนาด10 ลิตร โรงพยาบาลส่งเสริมสุขภาพตำบลโคกพุทราตำบลโคกพุทร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คกพุทราตำบลโคกพุทรา อำเภอโพธิ์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หัวงิ้วตำบลคำหยาด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่อแร่ตำบลบ่อแร่ อำเภอโพธิ์ทอง จังหวัดอ่างทอง</t>
  </si>
  <si>
    <t>เครื่องผลิตออกซิเจนขนาด10 ลิตร โรงพยาบาลส่งเสริมสุขภาพตำบลโพธิ์รังนก ตำบลโพธิ์รังนก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อินทประมูลตำบลอินทประมูล อำเภอโพธิ์ทองจังหวัดอ่างทอง</t>
  </si>
  <si>
    <t>เครื่องผลิตออกซิเจนขนาด10 ลิตร โรงพยาบาลส่งเสริมสุขภาพตำบลบางพลับ ตำบลบางพลับอำเภอโพธิ์ทองจังหวัดอ่างทอง</t>
  </si>
  <si>
    <t>เครื่องผลิตออกซิเจนขนาด10 ลิตร โรงพยาบาลส่งเสริมสุขภาพตำบลราชสถิตย์ตำบลราชสถิตย์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ทวราชตำบลเทวราช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ัยฤทธิ์ตำบลชัยฤทธิ์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ชยภูมิตำบลไชยภูมิ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อำเภอสามโก้ จังหวัดอ่างทอง</t>
  </si>
  <si>
    <t>เครื่องผลิตออกซิเจนขนาด10 ลิตร โรงพยาบาลส่งเสริมสุขภาพตำบลเทวราช ตำบลเทวราช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รงช้างตำบลโรงช้าง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ลนตำบลโผงเผง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อกราชตำบลเอกราชอำเภอป่าโมกจังหวัดอ่างทอง</t>
  </si>
  <si>
    <t>เครื่องผลิตออกซิเจนขนาด10 ลิตร โรงพยาบาลส่งเสริมสุขภาพตำบลหัวไผ่ตำบลหัวไผ่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ไผ่ ตำบลหัวไผ่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ยางตำบลหัวไผ่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กรวดตำบลตลาดกรวด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ป่างิ้วตำบลป่างิ้ว 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ตลาดใหม่ตำบลตลาดใหม่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ลาดใหม่ตำบลตลาดใหม่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แก้วตำบลหลักแก้ว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หัวตะพานตำบลหัวตะพาน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ตะพานตำบลหัวตะพาน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โผงเผง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ผงเผงตำบลโผงเผง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จังหวัดอ่างทอง</t>
  </si>
  <si>
    <t>เครื่องผลิตออกซิเจนขนาด10 ลิตร โรงพยาบาลส่งเสริมสุขภาพตำบลจำปาหล่อตำบลจำปาหล่อ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ำปาหล่อตำบลจำปาหล่อ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หาดไทยตำบลมหาดไทย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มหาดไทยตำบลมหาดไทย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วัวตำบลคลองวัว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สี่ร้อยตำบลสี่ร้อย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จังหวัดอ่างทอง</t>
  </si>
  <si>
    <t>เครื่องผลิตออกซิเจนขนาด10 ลิตร โรงพยาบาลส่งเสริมสุขภาพตำบลองครักษ์ ตำบลองครักษ์อำเภอโพธิ์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รำมะสักตำบลรำมะสัก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ินทประมูล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่วงเตี้ยตำบลม่วงเตี้ย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จำศีล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เจ้าฉ่าตำบลบางเจ้าฉ่า อำเภอโพธิ์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างพระตำบลทางพระ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างช้ายตำบลยางช้ายอำเภอโพธิ์ทอง จังหวัดอ่างทอง</t>
  </si>
  <si>
    <t>เครื่องผลิตออกซิเจนขนาด10 ลิตร โรงพยาบาลส่งเสริมสุขภาพตำบลบางระกำ ตำบลบางระกำ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จังหวัดอ่างทอง</t>
  </si>
  <si>
    <t>เครื่องผลิตออกซิเจนขนาด10 ลิตร โรงพยาบาลส่งเสริมสุขภาพตำบลบางเจ้าฉ่าตำบลบางเจ้าฉ่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ไผ่วงตำบลไผ่ว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คลองขนากตำบลคลองขนาก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ขนากตำบลคลองขนา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น้ำพุตำบลบางจัก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สาวร้องไห้ตำบลสาวร้องไห้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าวร้องไห้ตำบลสาวร้องไห้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ไผ่ดำพัฒนาตำบลไผ่ดำพัฒนา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ดำพัฒนาตำบลไผ่ดำพัฒนา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ระกำ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ยี่ล้นตำบลยี่ล้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้วยคันแหลนตำบลห้วยคันแหล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บ้านโพธิ์เอนตำบลรำมะสัก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ศาลาแดงตำบลศาลาแดง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รเข้ร้องตำบลจรเข้ร้อง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โพธิ์เอนตำบลรำมะสัก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้านพายทองตำบลสายทอง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อิฐตำบลบ้านอิฐ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แหตำบลบ้านแห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นรสิงห์ตำบลนรสิงห์อำเภอป่าโมกจังหวัดอ่างทอง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ตำบลบางแก้ว อำเภอเมืองอ่างทอง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โรงพยาบาลอ่างทองตำบลบางแก้วอำเภอเมืองอ่างทอง จังหวัดอ่างท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โรงพยาบาลป่าโมก ตำบลป่าโมก อำเภอป่าโมกจังหวัดอ่างทอง</t>
  </si>
  <si>
    <t>เครื่องช่วยกระบวนการปั๊มและฟื้นคืนชีพผู้ป่วยโรงพยาบาลสามโก้ ตำบลสามโก้ อำเภอสามโก้จังหวัดอ่างทอง</t>
  </si>
  <si>
    <t>เครื่องช่วยกระบวนการปั๊มและฟื้นคืนชีพผู้ป่วยโรงพยาบาลแสวงหาตำบลแสวงหาอำเภอแสวงหา จังหวัดอ่างทอง</t>
  </si>
  <si>
    <t>เครื่องช่วยกระบวนการปั๊มและฟื้นคืนชีพผู้ป่วยโรงพยาบาลโพธิ์ทองตำบลบางพลับอำเภอโพธิ์ทอง จังหวัดอ่างทอง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อ่างทอง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โรงพยาบาลวิเศษชัยชาญตำบลศาลเจ้าโรงทองอำเภอวิเศษชัยชาญจังหวัดอ่างทอง</t>
  </si>
  <si>
    <t>ปรับปรุงระบบปรับอากาศและระบายอากาศสำหรับห้องทันตกรรม TYPE Bโรงพยาบาลไชโย ตำบลไชโย อำเภอไชโย จังหวัดอ่างทอง</t>
  </si>
  <si>
    <t>อ่างทอง Total</t>
  </si>
  <si>
    <t>70024E1701000000</t>
  </si>
  <si>
    <t>70024E1701110001</t>
  </si>
  <si>
    <t>เครื่องซีลแบบสายพาน</t>
  </si>
  <si>
    <t>70024E1701110002</t>
  </si>
  <si>
    <t>เครื่องปิดฝากระป๋องแบบมือโยก</t>
  </si>
  <si>
    <t>70024E1701110003</t>
  </si>
  <si>
    <t>เครื่องอบลมร้อนขนาด 10 ถาด</t>
  </si>
  <si>
    <t>70024E1701110004</t>
  </si>
  <si>
    <t>เครื่องผสมวัตถุดิบผสมอาหารTMR ขนาด 1.5 คิว พร้อมมอเตอร์</t>
  </si>
  <si>
    <t>70024E1701410001</t>
  </si>
  <si>
    <t>ค่าปรับปรุงสถานที่ผลิตอาหารสัตว์</t>
  </si>
  <si>
    <t>70024E1702000000</t>
  </si>
  <si>
    <t>70024E1702110001</t>
  </si>
  <si>
    <t>เครื่องผสมอาหารสัตว์</t>
  </si>
  <si>
    <t>70024E1702110002</t>
  </si>
  <si>
    <t>ลพบุรี</t>
  </si>
  <si>
    <t>ขุดลอกอ่างเก็บน้ำกุดตาเพชรตำบลกุดตาเพชรอำเภอลำสนธิ จังหวัดลพบุรี</t>
  </si>
  <si>
    <t>ปรับปรุงงานจัดรูปที่ดินโครงการส่งน้ำและบำรุงรักษาช่องแค พื้นที่1,500 ไร่ ตำบลหนองเต่าอำเภอบ้านหมี่จังหวัดลพบุร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ปรับปรุงหอพักผู้ป่วย เพื่อรองรับผู้ป่วยติดเชื้อ COVID-19โรงพยาบาลโคกสำโรงตำบลโคกสำโรง อำเภอโคกสำโรงจังหวัดลพบุรี</t>
  </si>
  <si>
    <t>เครื่องผลิตออกซิเจนขนาด10 ลิตร โรงพยาบาลโคกเจริญ ตำบลโคกเจริญอำเภอโคกเจริญ จังหวัดลพบุรี</t>
  </si>
  <si>
    <t>เครื่องวัดความดันโลหิตชนิดอัตโนมัติ แบบสอดแขนโรงพยาบาลสระโบสถ์ตำบลนิยมชัย อำเภอสระโบสถ์จังหวัดลพบุรี</t>
  </si>
  <si>
    <t>เครื่องวัดความดันโลหิตชนิดอัตโนมัติ แบบสอดแขนโรงพยาบาลลำสนธิตำบลหนองรี อำเภอลำสนธิ จังหวัดลพบุรี</t>
  </si>
  <si>
    <t>เครื่องวัดความดันโลหิตชนิดอัตโนมัติ แบบสอดแขนโรงพยาบาลพัฒนานิคมตำบลพัฒนานิคม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เจริญ ตำบลโคกเจริญอำเภอโคกเจริญ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ท่าวุ้ง ตำบลบางคู้ อำเภอท่าวุ้ง จังหวัดลพบุรี</t>
  </si>
  <si>
    <t>เครื่องวัดความดันโลหิตชนิดอัตโนมัติ แบบสอดแขนโรงพยาบาลท่าหลวงตำบลท่าหลวง อำเภอท่าหลวง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สำโรงตำบลโคกสำโรงอำเภอโคกสำโรง จังหวัดลพบุรี</t>
  </si>
  <si>
    <t>เครื่องวัดความดันโลหิตชนิดอัตโนมัติ แบบสอดแขนโรงพยาบาลโคกสำโรงตำบลโคกสำโรง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ชัยบาดาลตำบลลำ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โคกเจริญตำบลโคกเจริญ อำเภอโคกเจริญจังหวัดลพบุรี</t>
  </si>
  <si>
    <t>เครื่องวัดความดันโลหิตชนิดอัตโนมัติ แบบสอดแขนโรงพยาบาลหนองม่วง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โคกเจริญตำบลโคกเจริญ อำเภอโคกเจริญจังหวัดลพบุรี.</t>
  </si>
  <si>
    <t>เครื่องวัดความดันโลหิตชนิดอัตโนมัติ แบบสอดแขนโรงพยาบาลลำสนธิตำบลหนองรี อำเภอลำสนธิ จังหวัดลพ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ลำสนธิ ตำบลหนองรี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หนองม่วงตำบลหนองม่วงอำเภอหนองม่วง จังหวัดลพบุรี</t>
  </si>
  <si>
    <t>เครื่องวัดความดันโลหิตชนิดอัตโนมัติ แบบสอดแขนโรงพยาบาลท่าวุ้งตำบลบางคู้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ัฒนานิคมตำบลพัฒนานิคม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สำโรงตำบลโคกสำโรงอำเภอโคกสำโรง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สมบูรณ์ตำบลซับสมบูรณ์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ซับสมบูรณ์ตำบลซับสมบูรณ์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น้อยตำบลเขาน้อย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ลำสนธิตำบลลำสนธิ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สนธิตำบลลำสนธิ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ก่งผักกูดตำบลแก่งผักกูด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แก่งผักกูดตำบลแก่งผักกูด อำเภอท่าหลว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รวกตำบลเขารวก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รวกตำบลเขารวก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ินลาว ตำบลกุดตาเพชรอำเภอลำสนธิ จังหวัดลพบุรี</t>
  </si>
  <si>
    <t>เครื่องผลิตออกซิเจนขนาด10 ลิตร โรงพยาบาลส่งเสริมสุขภาพตำบลบ้านหินลาวตำบลกุดตาเพชร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กุดตาเพชร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วังทองตำบลเขารวก อำเภอลำสนธิ จังหวัดลพบุรี</t>
  </si>
  <si>
    <t>เครื่องผลิตออกซิเจนขนาด10 ลิตร โรงพยาบาลส่งเสริมสุขภาพตำบลทุ่งท่าช้างตำบลทุ่งท่าช้างอำเภอสระโบสถ์ จังหวัดลพบุรี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อำเภอท่าหลวง จังหวัดลพบุรี</t>
  </si>
  <si>
    <t>เครื่องผลิตออกซิเจนขนาด10 ลิตร โรงพยาบาลส่งเสริมสุขภาพตำบลทะเลวังวัด ตำบลทะเลวังวัด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ะเลวังวัดตำบลทะเลวังวัด อำเภอท่าหลวง จังหวัดลพบุรี</t>
  </si>
  <si>
    <t>เครื่องผลิตออกซิเจนขนาด10 ลิตร โรงพยาบาลส่งเสริมสุขภาพตำบลหัวลำตำบลหัวลำ 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ลำตำบลหัวลำ 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ผักแว่นตำบลหนองผักแว่นอำเภอท่าหลวง จังหวัดลพบุรี</t>
  </si>
  <si>
    <t>เครื่องผลิตออกซิเจนขนาด10 ลิตร โรงพยาบาลส่งเสริมสุขภาพตำบลหนองผักแว่นตำบลหนองผักแว่น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ผักแว่นตำบลหนองผักแว่น อำเภอท่าหลวงจังหวัดลพบุรี</t>
  </si>
  <si>
    <t>เครื่องผลิตออกซิเจนขนาด10 ลิตร โรงพยาบาลส่งเสริมสุขภาพตำบลซับจำปา ตำบลซับจำปา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จำปาตำบลซับจำปา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อำเภอท่าหลวง จังหวัดลพบุรี</t>
  </si>
  <si>
    <t>เครื่องผลิตออกซิเจนขนาด10 ลิตร โรงพยาบาลส่งเสริมสุขภาพตำบลแก่งผักกูดตำบลแก่งผักกูด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จังหวัดลพบุรี</t>
  </si>
  <si>
    <t>เครื่องผลิตออกซิเจนขนาด10 ลิตร โรงพยาบาลส่งเสริมสุขภาพตำบลชัยนารายณ์ตำบลชัย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ัยนารายณ์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บัวชุมตำบลบัวชุม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่วงค่อมตำบลม่วงค่อม อำเภอชัยบาดาลจังหวัดลพบุรี</t>
  </si>
  <si>
    <t>เครื่องผลิตออกซิเจนขนาด10 ลิตร โรงพยาบาลส่งเสริมสุขภาพตำบลท่ามะนาวตำบลท่ามะนาว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มะนาวตำบลท่ามะนาว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ัวชุมตำบลบัวชุ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ุตำบลชอนสมบูรณ์ อำเภอหนองม่วงจังหวัดลพบุรี</t>
  </si>
  <si>
    <t>เครื่องผลิตออกซิเจนขนาด10 ลิตร โรงพยาบาลส่งเสริมสุขภาพตำบลบ้านดงดินแดงตำบลดงดินแดง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อำเภอหนองม่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ยางโทนตำบลยางโทน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ดินแดง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รังตำบลเกาะรัง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สมบูรณ์ตำบลชอนสมบูรณ์ อำเภอหนองม่วง จังหวัดลพบุรี</t>
  </si>
  <si>
    <t>เครื่องผลิตออกซิเจนขนาด10 ลิตร โรงพยาบาลส่งเสริมสุขภาพตำบลชอนสมบูรณ์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ขอนขว้างตำบลวังขอนขว้าง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แขมตำบลหนองแขม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ตำบลหนองแขม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จั่นตำบลวังจั่น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จั่นตำบลวังจั่น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ะแกราบตำบลสะแกราบ อำเภอโคกสำโรงจังหวัดลพบุรี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มะรุมตำบลดงมะรุม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พนียดตำบลเพนียด อำเภอโคกสำโรงจังหวัดลพบุรี</t>
  </si>
  <si>
    <t>เครื่องผลิตออกซิเจนขนาด10 ลิตร โรงพยาบาลส่งเสริมสุขภาพตำบลเพนียด ตำบลเพนียด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รักไทยตำบลสะแกราบ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ักไทยตำบลสะแกราบ 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อำเภอสระโบสถ์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ขอนขว้างตำบลวังขอนขว้าง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ยางรากตำบลยางราก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แสมสารตำบลโคกแสมสาร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อำเภอพัฒนานิคม จังหวัดลพบุรี</t>
  </si>
  <si>
    <t>เตียงเคลื่อนย้ายผู้ป่วยปรับระดับมือหมุน สถานีอนามัยเฉลิมพระเกียรติ 60พรรษานวมินทราชินี ตำบลโคกสลุง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คันนาหินตำบลโคกสลุ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นาวหวานตำบลมะนาวหวานอำเภอพัฒนานิคม จังหวัดลพบุรี</t>
  </si>
  <si>
    <t>เครื่องผลิตออกซิเจนขนาด10 ลิตร โรงพยาบาลส่งเสริมสุขภาพตำบลน้ำสุดตำบลน้ำสุด 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หนองนาตำบลพัฒนานิค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นาตำบลพัฒนานิคม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จังหวัดลพบุรี</t>
  </si>
  <si>
    <t>เครื่องผลิตออกซิเจนขนาด10 ลิตร โรงพยาบาลส่งเสริมสุขภาพตำบลดีลังตำบลดีลั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ธิ์ตรุตำบลโพธิ์ตรุ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ะเทียมตำบลโคกกะเทียมอำเภอเมืองลพบุรี 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ตะลุงตำบลตะลุง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พระงามตำบลเขาพระงาม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หมาสตร์ตำบลพรหมมาสตร์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ะเลชุบศรตำบลทะเลชุบศร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ห้วยใหญ่ ตำบลห้วยใหญ่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ัยบาดาลยุคใหม่ ตำบลชัยบาดาล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ี่คลองตำบลสี่คลอง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่อยตำบลบ้านข่อย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คลองเกตุตำบลคลองเกตุ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ลุมข้าว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ถลุงเหล็กตำบลถลุงเหล็ก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ลุงเหล็กตำบลถลุงเหล็ก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บ้านข่อย ตำบลบ้านข่อย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ันหมากตำบลบางขันหมาก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โพธิ์เก้าต้นตำบลโพธิ์เก้าต้น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ท้ายตลาดตำบลท้ายตลาด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ท้ายตลาดตำบลท้ายตลาด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โพธิ์ตำบลดอนโพธิ์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โพธิ์ตำบลดอนโพธิ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งิ้วรายตำบลงิ้วราย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ลำพานตำบลโคกลำพาน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คกลำพานตำบลโคกลำพาน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ข่อย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ดินดำ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นามแจงตำบลสนามแจ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ต่าตำบลหนองเต่า อำเภอบ้านหมี่ จังหวัดลพบุรี</t>
  </si>
  <si>
    <t>เครื่องผลิตออกซิเจนขนาด10 ลิตร โรงพยาบาลส่งเสริมสุขภาพตำบลเกาะแก้ว ตำบลเกาะแก้ว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กาะแก้วตำบลเกาะแก้ว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ตำบลเกาะแก้ว อำเภอโคกสำโรงจังหวัดลพบุรี</t>
  </si>
  <si>
    <t>เครื่องผลิตออกซิเจนขนาด10 ลิตร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ตาลตำบลป่าตาล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ทรายขาว ตำบลหนองทรายขาว อำเภอบ้านหมี่จังหวัดลพบุรี</t>
  </si>
  <si>
    <t>เครื่องผลิตออกซิเจนขนาด10 ลิตร โรงพยาบาลส่งเสริมสุขภาพตำบลโพนทอง ตำบลโพนทอง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นทองตำบลโพนท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พนทองตำบลโพนท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นามแจง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ีระธรรมสุนทร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ชัยบาดาล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ัยบาดาลตำบลชัยบาดาล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ซับไทรตำบลศิลาทิพย์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ับไทรตำบลศิลาทิพย์ 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เขาสมโภชน์ ตำบลบัวชุ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สมโภชน์ ตำบลบัวชุม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ามตำบลบางขาม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หาสอน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หาสอน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ะกอกหวาน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กอกหวาน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แหลมตำบลเขาแหลม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แหลมตำบลเขาแหลม อำเภอชัยบาดาลจังหวัดลพบุรี</t>
  </si>
  <si>
    <t>เครื่องผลิตออกซิเจนขนาด10 ลิตร โรงพยาบาลส่งเสริมสุขภาพตำบลซับตะเคียน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ตะเคียน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ลำนารายณ์ 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โสมตำบลนาโสม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ผลิตออกซิเจนขนาด10 ลิตร โรงพยาบาลส่งเสริมสุขภาพตำบลศิลาทิพย์ ตำบลศิลาทิพย์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ิลาทิพย์ตำบลศิลาทิพย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ศิลาทิพย์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ปักตำบลหินปัก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มืองตำบลหนองเมือ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มืองตำบลหนองเมื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กะพี้ตำบลบางกะพี้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ะพี้ตำบลบางกะพี้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พลับตำบลดงพลับ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พลับตำบลดงพลับ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พึ่ง 2ตำบลบางพึ่ง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้วยตำบลบ้านกล้วย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ายตำบลบ้านทราย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ทองตำบลวังทอง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ไผ่ใหญ่ตำบลไผ่ใหญ่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ึ่ง1ตำบลบางพึ่ง อำเภอบ้านหมี่ จังหวัดลพบุรี</t>
  </si>
  <si>
    <t>เครื่องผลิตออกซิเจนขนาด10 ลิตร โรงพยาบาลส่งเสริมสุขภาพตำบลบ้านเกริ่นกฐินตำบลบ้านชี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ริ่นกฐินตำบลบ้านชี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ม่วง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อนม่วง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ระเบียน ตำบลหนองกระเบียน อำเภอบ้านหมี่จังหวัดลพบุรี</t>
  </si>
  <si>
    <t>เครื่องผลิตออกซิเจนขนาด10 ลิตร โรงพยาบาลส่งเสริมสุขภาพตำบลสายห้วยแก้วตำบลสายห้วยแก้ว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ายห้วยแก้วตำบลสายห้วยแก้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ยห้วยแก้วตำบลสายห้วยแก้ว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ดึงตำบลดอนดึง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ดึงตำบลดอนดึง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ตาลตำบลงิ้วราย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ตลาดแก้วตำบลโพตลาดแก้ว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ึ่ง1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ึ่ง2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เกตุตำบลท่าวุ้ง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ุจลินท์ตำบลมุจลินท์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บิกตำบลบ้านเบิก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าดสาลี่ตำบลลาดสา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สำโรงตำบลหัวสำโรง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สมอคอนตำบลเขาสมอคอน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สลุดตำบลโคกสลุด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งาตำบลบางงา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ลี่ตำบลบาง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ท่าช้างตำบลทุ่งท่าช้าง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ลำนารายณ์ ตำบลนิคมลำนารายณ์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สมโภชน์ ตำบลบัวชุม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ค่อมตำบลม่วงค่อ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ับไทรตำบลศิลาทิพย์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อนน้อยตำบลชอนน้อย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นนใหญ่ตำบลถนนใหญ่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หมาสตร์ตำบลพรหมมาสตร์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้ายตลาดตำบลท้ายตลาด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าดุก ตำบลบางลี่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โคกสุก ตำบลหนองเต่า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หาโพธิ์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ุ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อนสมบูรณ์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ดินแดง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ทอง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เขา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ยมชัยตำบลนิยมชัย 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ใหญ่ตำบลห้วยใหญ่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ีระธรรมสุนทร ตำบลโคกตูมอำเภอเมืองลพบุรี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ลุงตำบลตะลุง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พระงามตำบลเขาพระงา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ุมข้าวตำบลหลุมข้าว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ามตำบลบางขาม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ึ่ง2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อนม่วงตำบลชอนม่ว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ุคาตำบลพุคา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ต่าตำบลหนองเต่า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ตูมตำบลโคกตูม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จันทร์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กโกตำบลกกโก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ศาลาตำบลท่าศาลา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แกราบตำบลสะแกราบ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หมาสตร์ตำบลพรหมมาสตร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ก่งธนูตำบลโก่งธนู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ำโป่งเพชร ตำบลหนองมะค่า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อำเภอโคกเจริญจังหวัดลพบุรี</t>
  </si>
  <si>
    <t>เครื่องผลิตออกซิเจนขนาด10 ลิตร โรงพยาบาลส่งเสริมสุขภาพตำบลหนองมะค่าตำบลหนองมะค่าอำเภอโคกเจริญ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ลุงตำบลตะลุง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โป่งตำบลห้วยโป่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เกตุตำบลคลองเกตุ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ขุนราม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สุดตำบลน้ำสุด อำเภอพัฒนานิคม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ันนาหินตำบลโคกสลุง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เพลิงตำบลวังเพลิง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ะเทียมตำบลโคกกะเทียมอำเภอเมืองลพบุรี จังหวัดลพ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ลำสนธิ ตำบลหนองรี อำเภอลำสนธิ จังหวัดลพ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ม่วง ตำบลหนองม่วงอำเภอหนองม่วงจังหวัดลพ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วุ้ง ตำบลบางคู้ อำเภอท่าวุ้ง จังหวัดลพ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หมี่ ตำบลบ้านหมี่อำเภอบ้านหมี่จังหวัดลพบุรี</t>
  </si>
  <si>
    <t>มหาวิทยาลัยราชภัฏเทพสตรี Total</t>
  </si>
  <si>
    <t>มหาวิทยาลัยราชภัฏเทพสตรี</t>
  </si>
  <si>
    <t>23033E1701501002</t>
  </si>
  <si>
    <t>23033E1701509003</t>
  </si>
  <si>
    <t>23033E1701509004</t>
  </si>
  <si>
    <t>23033E1701509007</t>
  </si>
  <si>
    <t>23033E1701509008</t>
  </si>
  <si>
    <t>23033E1701509010</t>
  </si>
  <si>
    <t>23033E2702509001</t>
  </si>
  <si>
    <t>23033E2703509001</t>
  </si>
  <si>
    <t>สิงห์บุรี</t>
  </si>
  <si>
    <t>เครื่องช่วยหายใจชนิดควบคุมด้วยปริมาตรและความดัน ขนาดกลางโรงพยาบาลอินทร์บุรีตำบลทับยาอำเภออินทร์บุรีจังหวัดสิงห์บุรี</t>
  </si>
  <si>
    <t>เครื่องช่วยหายใจชนิดควบคุมด้วยปริมาตรและความดัน ขนาดเล็กโรงพยาบาลอินทร์บุรีตำบลทับยาอำเภออินทร์บุรี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อินทร์บุรีตำบลทับยา อำเภออินทร์บุรีจังหวัดสิงห์บุรี</t>
  </si>
  <si>
    <t>เครื่องผลิตออกซิเจนขนาด5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เครื่องผลิตออกซิเจนขนาด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เครื่องผลิตออกซิเจนขนาด5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ประศุก ตำบลประศุกอำเภออินทร์บุรีจังหวัดสิงห์บุรี</t>
  </si>
  <si>
    <t>เครื่องผลิตออกซิเจนขนาด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เครื่องผลิตออกซิเจนขนาด5ลิตร โรงพยาบาลส่งเสริมสุขภาพตำบลหัวป่า ตำบลหัวป่า อำเภอพรหมบุรีจังหวัดสิงห์บุรี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จังหวัดสิงห์บุรี</t>
  </si>
  <si>
    <t>เครื่องผลิตออกซิเจนขนาด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ผลิตออกซิเจนขนาด5ลิตร โรงพยาบาลส่งเสริมสุขภาพตำบลต้นโพธิ์ 1(บางมอญ) ตำบลต้นโพธิ์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แม่ลาตำบลแม่ลา อำเภอบางระจัน จังหวัดสิงห์บุรี</t>
  </si>
  <si>
    <t>เครื่องผลิตออกซิเจนขนาด5ลิตร โรงพยาบาลส่งเสริมสุขภาพตำบลประจำอำเภอบางระจัน ตำบลสิงห์อำเภอบางระจัน จังหวัดสิงห์บุรี</t>
  </si>
  <si>
    <t>เครื่องผลิตออกซิเจนขนาด5ลิตร โรงพยาบาลส่งเสริมสุขภาพตำบลโพสังโฆตำบลโพสังโฆ อำเภอค่ายบางระจันจังหวัดสิงห์บุรี</t>
  </si>
  <si>
    <t>เครื่องตรวจ PCRโรงพยาบาลสิงห์บุรี ตำบลบางพุทราอำเภอเมืองสิงห์บุรี จังหวัดสิงห์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อินทร์บุรี ตำบลทับยาอำเภออินทร์บุรีจังหวัดสิงห์บุรี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อินทร์บุรีตำบลทับยา อำเภออินทร์บุรีจังหวัดสิงห์บุรี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อินทร์บุรีตำบลทับยา อำเภออินทร์บุรีจังหวัดสิงห์บุรี</t>
  </si>
  <si>
    <t>ปรับปรุงระบบปรับอากาศและระบายอากาศสำหรับห้องทันตกรรม TYPE Bโรงพยาบาลสิงห์บุรี ตำบลบางพุทรา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 TYPE Bโรงพยาบาลอินทร์บุรีตำบลทับยา อำเภออินทร์บุรี จังหวัดสิงห์บุรี</t>
  </si>
  <si>
    <t>ปรับปรุงระบบปรับอากาศและระบายอากาศสำหรับห้องทันตกรรม TYPE Bโรงพยาบาลอินทร์บุรีตำบลทับยา อำเภออินทร์บุรี จังหวัดสิงห์บุรี.</t>
  </si>
  <si>
    <t>สิงห์บุรี Total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ถุงบรรจุสูญญากาศ ขนาด 7*11 นิ้ว</t>
  </si>
  <si>
    <t>70023E1705110002</t>
  </si>
  <si>
    <t>เครื่องตัดสับหน้ากว้าง 8 นิ้ว4 ใบมีด แบบ 3 ล้อใหญ่พร้อมต้นกำลัง</t>
  </si>
  <si>
    <t>เครื่องตัดสับหน้ากว้าง 8นิ้ว4 ใบมีด แบบ 3 ล้อใหญ่พร้อมต้นกำลัง</t>
  </si>
  <si>
    <t>70023E1705110003</t>
  </si>
  <si>
    <t>ตู้แช่แข็งฝาทึบความจุ 1,200 ลิตรแนวนอนแบบเปิดฝาบน</t>
  </si>
  <si>
    <t>ตู้แช่แข็งฝาทึบความจุ1,200 ลิตรแนวนอนแบบเปิดฝาบน</t>
  </si>
  <si>
    <t>70023E1705110004</t>
  </si>
  <si>
    <t>โต๊ะปฏิบัติการทำผลิตภัณฑ์สแตนเลสพร้อมเขียงพลาสติก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เครื่องชั่ง ขนาด 500 กรัม</t>
  </si>
  <si>
    <t>70023E1705110008</t>
  </si>
  <si>
    <t>เครื่องชั่ง ขนาด 60 กิโลกรัม</t>
  </si>
  <si>
    <t>70023E1705110009</t>
  </si>
  <si>
    <t>เครื่องตีผสม</t>
  </si>
  <si>
    <t>70023E1705110010</t>
  </si>
  <si>
    <t>เครื่องนวดผสมเนื้อขนาด 20 กิโลกรัม</t>
  </si>
  <si>
    <t>เครื่องนวดผสมเนื้อขนาด20 กิโลกรัม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เครื่องปิดผนึกสูญญากาศ167000 บาท</t>
  </si>
  <si>
    <t>70023E1705110014</t>
  </si>
  <si>
    <t>เครื่องเลื่อยเนื้อและตัดกระดูก</t>
  </si>
  <si>
    <t>ชัยนาท</t>
  </si>
  <si>
    <t>เพิ่มประสิทธิภาพเก็บกักอ่างเก็บน้ำห้วยหนองโรงตำบลกระบกเตี้ย อำเภอเนินขามจังหวัดชัยนาท</t>
  </si>
  <si>
    <t>ก่อสร้างถนนคอนกรีตเสริมเหล็กสายดงช้างรำ – หนองสระ หมู่ที่ 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จังหวัดชัยนาท</t>
  </si>
  <si>
    <t>ปรับปรุงหอพักผู้ป่วย เพื่อรองรับผู้ป่วยติดเชื้อ COVID-19โรงพยาบาลชัยนาทนเรนทรตำบลบ้านกล้วย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่อแร่ตำบลบ่อแร่ อำเภอวัดสิงห์จังหวัดชัยนาท.</t>
  </si>
  <si>
    <t>เครื่องผลิตออกซิเจนขนาด10 ลิตร โรงพยาบาลส่งเสริมสุขภาพตำบลท่าชัย(พวกคงอุปถัมภ์) ตำบลท่าชัย อำเภอเมืองชัยนาทจังหวัดชัยนาท</t>
  </si>
  <si>
    <t>เครื่องผลิตออกซิเจนขนาด10 ลิตร โรงพยาบาลส่งเสริมสุขภาพตำบลท่าฉนวน ตำบลท่าฉนวนอำเภอมโนรมย์จังหวัดชัยนาท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จังหวัดชัยนาท</t>
  </si>
  <si>
    <t>เครื่องผลิตออกซิเจนขนาด10 ลิตร โรงพยาบาลส่งเสริมสุขภาพตำบลวัดโพธารามตำบลแพรกศรีราชา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เที่ยงแท้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รีตำบลห้วยกรดพัฒนา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ดอนกำตำบลดอนกำ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งคอนตำบลดงคอน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อาษาตำบลหาดอาษา อำเภอสรรพย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กล้วยตำบลบ้านกล้วย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ทย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ตึก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ตำบลหนองบัว 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สะพานหิน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ค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รีตำบลห้วยกรดพัฒนา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ไม้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เทพรัตน์ตำบลดงคอน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อู่ตะเภาตำบลอู่ตะเภ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ศิลาดานตำบลศิลาดา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ทพรัตน์ตำบลดงคอน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ค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ไม้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ฉนวน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เสือโฮกตำบลเสือโฮก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่อพระ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พธาราม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ท่าเสาตำบลหาดท่าเสา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ัวเด่นตำบลบางขุด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นองแซงตำบลหนองแซ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ไพรนกยูง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ชี่ยนตำบลบ้านเชี่ยน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ไร่พัฒนาตำบลไร่พัฒน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อำเภอหนองมะโมง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งไก่เถื่อน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สะพานหิน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ร่พัฒนาตำบลไร่พัฒน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อนกำตำบลดอนกำ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ฉนวน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สือโฮกตำบลเสือโฮก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พธาราม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ัวเด่นตำบลบางขุด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ตึก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ไทย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ย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งคอนตำบลดงคอน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าดท่าเสา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ที่ยงแท้ตำบลเที่ยงแท้ 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ู่ตะเภาตำบลอู่ตะเภา 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ิลาดานตำบลศิลาดา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ฉนวน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ำเภอมโนรมย์ ตำบลคุ้งสำเภา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ตะขบ ตำบลหนองมะโมงอำเภอหนองมะโมง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กล้วยตำบลบ้านกล้วย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ทพรัตน์ตำบลดงคอน อำเภอสรรคบุรี จังหวัดชัยนาท</t>
  </si>
  <si>
    <t>เครื่องผลิตออกซิเจนขนาด10 ลิตร โรงพยาบาลส่งเสริมสุขภาพตำบลห้วยงูตำบลห้วยงู อำเภอหันคาจังหวัดชัยนาท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จังหวัดชัยนาท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จังหวัดชัยนาท</t>
  </si>
  <si>
    <t>เครื่องผลิตออกซิเจนขนาด10 ลิตร โรงพยาบาลส่งเสริมสุขภาพตำบลบ้านหนองแคตำบลนางลือ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ธัญญอุดมตำบลหาดท่าเสา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ดอนสีนวลตำบลหนองแซงอำเภอหันคา จังหวัดชัยนาท</t>
  </si>
  <si>
    <t>เครื่องผลิตออกซิเจนขนาด10 ลิตร โรงพยาบาลส่งเสริมสุขภาพตำบลบ้านหนองแขมตำบลดงคอน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จังหวัดชัยนาท</t>
  </si>
  <si>
    <t>เครื่องให้ออกซิเจนด้วยอัตราการไหลสูงสำหรับเด็ก(highflow oxygen therapy)โรงพยาบาลชัยนาทนเรนทรตำบลบ้านกล้วยอำเภอเมืองชัยนาท จังหวัดชัยนาท</t>
  </si>
  <si>
    <t>เครื่องให้ออกซิเจนด้วยอัตราการไหลสูงโรงพยาบาลชัยนาทนเรนทร ตำบลบ้านกล้ว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หันคา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รรพยาตำบลโพนางดำตก อำเภอสรรพยาจังหวัดชัยนาท</t>
  </si>
  <si>
    <t>เครื่องวัดความดันโลหิตชนิดอัตโนมัติ แบบสอดแขนโรงพยาบาลเนินขามตำบลเนินขาม อำเภอเนินขามจังหวัดชัยนาท</t>
  </si>
  <si>
    <t>เครื่องวัดความดันโลหิตชนิดอัตโนมัติ แบบสอดแขนโรงพยาบาลวัดสิงห์ตำบลวัดสิงห์ อำเภอวัดสิงห์ จังหวัดชัยนาท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รรคบุรี ตำบลแพรกศรีราชา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ตำบลดอนกำ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ตำบลดงคอน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ตำบลโพงาม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ตำบลห้วยกร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ตำบลบางขุด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ตำบลธรรมามูล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ตำบลโพนางดำออก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ตำบลสรรพยา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ตำบลบางหลวง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ตำบลโพนางดำต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ตำบลเขาแก้ว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ำบลตลุก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ตำบลบ้านกล้วย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ตำบลดงคอนอำเภอสรรคบุรี จังหวัดชัยนาท</t>
  </si>
  <si>
    <t>เครื่องผลิตออกซิเจนขนาด10 ลิตร โรงพยาบาลส่งเสริมสุขภาพตำบลหนองแซง ตำบลหนองแซงอำเภอหันคา จังหวัดชัยนาท</t>
  </si>
  <si>
    <t>เครื่องผลิตออกซิเจนขนาด10 ลิตร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10 ลิตร โรงพยาบาลส่งเสริมสุขภาพตำบลสะพานหิน ตำบลสะพานหิน อำเภอหนองมะโมงจังหวัดชัยนาท</t>
  </si>
  <si>
    <t>เครื่องผลิตออกซิเจนขนาด10 ลิตร โรงพยาบาลส่งเสริมสุขภาพตำบลบ้านบ่อพระ ตำบลไพรนกยูงอำเภอหันคา จังหวัดชัยนาท</t>
  </si>
  <si>
    <t>เครื่องผลิตออกซิเจนขนาด10 ลิตร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บ่อพระตำบลไพรนกยูง อำเภอหันคา จังหวัดชัยนาท</t>
  </si>
  <si>
    <t>เครื่องผลิตออกซิเจนขนาด10 ลิตร โรงพยาบาลส่งเสริมสุขภาพตำบลวังไก่เถื่อน ตำบลวังไก่เถื่อนอำเภอหันคา จังหวัดชัยนาท</t>
  </si>
  <si>
    <t>เครื่องผลิตออกซิเจนขนาด10 ลิตร โรงพยาบาลส่งเสริมสุขภาพตำบลวังหมันตำบลวังหมัน อำเภอวัดสิงห์จังหวัดชัยนาท</t>
  </si>
  <si>
    <t>เครื่องผลิตออกซิเจนขนาด10 ลิตร โรงพยาบาลส่งเสริมสุขภาพตำบลบ่อแร่ตำบลบ่อแร่ อำเภอวัดสิงห์จังหวัดชัยนาท</t>
  </si>
  <si>
    <t>เครื่องผลิตออกซิเจนขนาด10 ลิตร โรงพยาบาลส่งเสริมสุขภาพตำบลหนองขุ่น ตำบลหนองขุ่น อำเภอวัดสิงห์ จังหวัดชัยนาท</t>
  </si>
  <si>
    <t>เครื่องผลิตออกซิเจนขนาด10 ลิตร โรงพยาบาลส่งเสริมสุขภาพตำบลหนองบัว ตำบลหนองบัว อำเภอวัดสิงห์ จังหวัดชัยนาท</t>
  </si>
  <si>
    <t>เครื่องผลิตออกซิเจนขนาด10 ลิตร โรงพยาบาลส่งเสริมสุขภาพตำบลหนองน้อย ตำบลหนองน้อยอำเภอวัดสิงห์ จังหวัดชัยนาท</t>
  </si>
  <si>
    <t>เครื่องผลิตออกซิเจนขนาด10 ลิตร โรงพยาบาลส่งเสริมสุขภาพตำบลอู่ตะเภาตำบลอู่ตะเภา อำเภอมโนรมย์จังหวัดชัยนาท</t>
  </si>
  <si>
    <t>เครื่องผลิตออกซิเจนขนาด10 ลิตร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10 ลิตร โรงพยาบาลส่งเสริมสุขภาพตำบลวัดโคกตำบลวัดโคก อำเภอมโนรมย์จังหวัดชัยนาท</t>
  </si>
  <si>
    <t>เครื่องผลิตออกซิเจนขนาด10 ลิตร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นางลือตำบลนางลือ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ตำบลเที่ยงแท้ อำเภอสรรคบุรี จังหวัดชัยนาท</t>
  </si>
  <si>
    <t>เครื่องผลิตออกซิเจนขนาด10 ลิตร โรงพยาบาลส่งเสริมสุขภาพตำบลบ้านเชี่ยน ตำบลบ้านเชี่ยน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ตำบลเสือโฮก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อำเภอหันค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ตำบลเด่นใหญ่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่ยนตำบลบ้านเชี่ยน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คตำบลนางลือ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ไม้ตำบลท่าชัย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หมันตำบลวังหมัน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กุดจอกตำบลกุดจอก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ุ่นตำบลหนองขุ่น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ัวตำบลหนองบัว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พานหิน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ซงตำบลหนองแซ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้อยตำบลหนองน้อย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ราวเทียนทอง ตำบลเนินขาม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ะบกเตี้ยตำบลกะบกเตี้ย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ุขเดือนห้าตำบลสุขเดือนห้า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นินขามตำบลเนินขาม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ตะเคียน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ะโมงตำบลหนองมะโมง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แร่ตำบลบ่อแร่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ชี่ยนตำบลบ้านเชี่ย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ไก่เถื่อน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ขุ่นตำบลหนองขุ่น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ตำบลหนองบัว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ู่ตะเภาตำบลอู่ตะเภ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ไร่พัฒนาตำบลไร่พัฒน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พระ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ไก่เถื่อนตำบลวังไก่เถื่อน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ตำบลหางน้ำสาคร อำเภอมโนรมย์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ตำบลวัดสิงห์ อำเภอวัดสิงห์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ตำบลแพรกศรีราชา อำเภอสรรคบุรีจังหวัดชัยนาท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ันคา ตำบลเด่นใหญ่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หันคาตำบลเด่นใหญ่ 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พยาตำบลโพนางดำตก อำเภอสรรพยาจังหวัดชัยนาท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ชัยนาทนเรนทรตำบลบ้านกล้วยอำเภอเมืองชัยนาท จังหวัดชัยนาท</t>
  </si>
  <si>
    <t>ชัยนาท Total</t>
  </si>
  <si>
    <t>70021E1701000000</t>
  </si>
  <si>
    <t>70021E1702000000</t>
  </si>
  <si>
    <t>70021E1703000000</t>
  </si>
  <si>
    <t>70021E1704000000</t>
  </si>
  <si>
    <t>70021E1705000000</t>
  </si>
  <si>
    <t>เทศบาลเมืองชัยนาท Total</t>
  </si>
  <si>
    <t>เทศบาลเมืองชัยนาท</t>
  </si>
  <si>
    <t>751TNE1701600001</t>
  </si>
  <si>
    <t>โครงการปรับปรุงผิวจราจรแอสฟัสท์ติกคอนกรี</t>
  </si>
  <si>
    <t>โครงการปรับปรุงผิวจราจรแอสฟัสท์ติกคอนกรีตถนนพรหมประเสริฐ (ช่วงถนนลูกเสือ 1 - แยกคลองบางตาทอง) (ชน.ถ. 20005)1 สาย</t>
  </si>
  <si>
    <t>751TNE1702600001</t>
  </si>
  <si>
    <t>โครงการพัฒนาตลาดและสิ่งอำนวยความสะดวกตาม</t>
  </si>
  <si>
    <t>โครงการพัฒนาตลาดและสิ่งอำนวยความสะดวกตามแนวทางความปกติใหม่ (NewNormal)</t>
  </si>
  <si>
    <t>องค์การบริหารส่วนจังหวัดชัยนาท Total</t>
  </si>
  <si>
    <t>องค์การบริหารส่วนจังหวัดชัยนาท</t>
  </si>
  <si>
    <t>751TSE1701600001</t>
  </si>
  <si>
    <t>ปรับปรุงถนนลาดยางเป็นผิวทาง Asphaltic Concrete(Pavement in - Place Recycling)สายบ้านหนองน้ำเขียว - บ้านหนองกุ้ง ตำบลเขาแก้วอำเภอสรรพยา จังหวัดชัยนาท</t>
  </si>
  <si>
    <t>751TSE1702600001</t>
  </si>
  <si>
    <t>ปรับปรุงถนนลาดยางเป็นผิวทาง Asphaltic Concrete(Pavement in - Place Recycling)รหัสทางหลวงท้องถิ่น ชน.ถ.10008 สายบ้านหนองขาม -บ้านวังหมัน ตำบลสะพานหินอำเภอหนองมะโมง จังหวัดชัยนาท</t>
  </si>
  <si>
    <t>751TSE1703600001</t>
  </si>
  <si>
    <t>กิจกรรมที่ 2 การเพิ่มศักยภาพทรัพยากรมนุษย์ให้สามารถรองรับเศรษฐกิจใหม่(Train-ing/Reskill/Upskill)</t>
  </si>
  <si>
    <t>751TSE1703600002</t>
  </si>
  <si>
    <t>กิจกรรมที่ 1 การพัฒนาผลิตภัณฑ์อาหารใหม่ของโครงการสำรับ ชัยนาท (FoodProduct for Green-CircularEconomy)</t>
  </si>
  <si>
    <t>751TSE1704600001</t>
  </si>
  <si>
    <t>กิจกรรม Smart Farming เพื่อผลผลิตทางการเกษตร</t>
  </si>
  <si>
    <t>751TSE1705600001</t>
  </si>
  <si>
    <t>กิจกรรมที่ 6 การจัดทำการศึกษาประเมินผลโครงการ (KPI)</t>
  </si>
  <si>
    <t>751TSE1705600002</t>
  </si>
  <si>
    <t>กิจกรรมที่ 5 กิจกรรมประกวดภาพถ่ายประวัติศาสตร์ผ่านSocial Media</t>
  </si>
  <si>
    <t>751TSE1705600003</t>
  </si>
  <si>
    <t>กิจกรรมที่ 4 กิจกรรมการประชาสัมพันธ์โครงการ</t>
  </si>
  <si>
    <t>751TSE1705600004</t>
  </si>
  <si>
    <t>กิจกรรมที่ 3 กิจกรรม จัดอบรมไกด์ชุมชน เยาวชน</t>
  </si>
  <si>
    <t>751TSE1705600005</t>
  </si>
  <si>
    <t>กิจกรรมที่ 2 กิจกรรม ตกแต่งบริเวณรอบวัด เพื่อปรับปรุงภูมิทัศน์ และจุดจำหน่ายสินค้า</t>
  </si>
  <si>
    <t>751TSE1705600006</t>
  </si>
  <si>
    <t>กิจกรรมที่ 1 Historical NightWalk ชัยนาทเมืองแห่งชัยชนะ</t>
  </si>
  <si>
    <t>สระบุรี</t>
  </si>
  <si>
    <t>ฝายบ้านลำน้ำอ้อย 2ตำบลลำสมพุง อำเภอมวกเหล็กจังหวัดสระบุรี</t>
  </si>
  <si>
    <t>เครื่องช่วยหายใจชนิดควบคุมด้วยปริมาตรและความดัน ขนาดกลางโรงพยาบาลพระพุทธบาท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 ขนาดกลางโรงพยาบาลสระบุรี ตำบลปากเพรียว อำเภอเมืองสระบุรี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อำเภอพระพุทธบาท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ตำบลปากเพรียว อำเภอเมืองสระบุรีจังหวัดสระ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มวกเหล็ก ตำบลมิตรภาพอำเภอมวกเหล็ก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อำเภอพระพุทธบาทจังหวัดสระ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ระบุรี ตำบลปากเพรียวอำเภอเมืองสระบุรีจังหวัดสระบุรี</t>
  </si>
  <si>
    <t>ปรับปรุงระบบปรับอากาศและระบายอากาศสำหรับห้องทันตกรรม TYPE Bโรงพยาบาลแก่งคอยตำบลตาลเดี่ยวอำเภอแก่งคอย จังหวัดสระบุรี</t>
  </si>
  <si>
    <t>ชลบุรี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ตำบลนาเกลือ อำเภอบางละมุง จังหวัดชล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อำเภอเกาะสีชังจังหวัดชลบุรี</t>
  </si>
  <si>
    <t>ปรับปรุงหอพักผู้ป่วย เพื่อรองรับผู้ป่วยติดเชื้อ COVID-19โรงพยาบาลบ่อทองตำบลบ่อทอง อำเภอบ่อทอง จังหวัดชล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่อทอง ตำบลบ่อทองอำเภอบ่อทองจังหวัดชลบุรี</t>
  </si>
  <si>
    <t>รถพยาบาลพร้อมอุปกรณ์ช่วยชีวิตชั้นสูง (มาตรฐานความปลอดภัย 10 G)โรงพยาบาลเกาะจันทร์ตำบลเกาะจันทร์ อำเภอเกาะจันทร์จังหวัดชลบุรี</t>
  </si>
  <si>
    <t>รถพยาบาลพร้อมอุปกรณ์ช่วยชีวิตชั้นสูง (มาตรฐานความปลอดภัย 10 G)โรงพยาบาลพนัสนิคมตำบลกุฎโง้ง อำเภอพนัสนิคมจังหวัดชล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านทอง ตำบลพานทองอำเภอพานทองจังหวัดชลบุรี</t>
  </si>
  <si>
    <t>ปรับปรุงระบบปรับอากาศและระบายอากาศสำหรับห้องทันตกรรม TYPE Bโรงพยาบาลพนัสนิคมตำบลกุฎโง้งอำเภอพนัสนิคม จังหวัดชลบุรี</t>
  </si>
  <si>
    <t>มหาวิทยาลัยเทคโนโลยีราชมงคลตะวันออก Total</t>
  </si>
  <si>
    <t>มหาวิทยาลัยเทคโนโลยีราชมงคลตะวันออก</t>
  </si>
  <si>
    <t>23056E1701000000</t>
  </si>
  <si>
    <t>23056E1701110001</t>
  </si>
  <si>
    <t>เครื่องสับตัดต้นข้าวโพดติดท้ายแทรกเตอร์</t>
  </si>
  <si>
    <t>23056E1701110002</t>
  </si>
  <si>
    <t>เครื่องอัดก้อนหญ้าแห้ง</t>
  </si>
  <si>
    <t>23056E1701110003</t>
  </si>
  <si>
    <t>เครื่องผสมอาหารผสมสำเร็จ</t>
  </si>
  <si>
    <t>23056E1701110004</t>
  </si>
  <si>
    <t>เครื่องตัดหญ้าสำหรับทำหญ้าแห้ง</t>
  </si>
  <si>
    <t>23056E1701120001</t>
  </si>
  <si>
    <t>รถแทรกเตอร์พร้อมอุปกรณ์ต่อพ่วง</t>
  </si>
  <si>
    <t>23056E1701410001</t>
  </si>
  <si>
    <t>โรงผลิตอาหารกระบือพร้อมครุภัณฑ์</t>
  </si>
  <si>
    <t>23056E1701501002</t>
  </si>
  <si>
    <t>23056E1701501010</t>
  </si>
  <si>
    <t>23056E1701509003</t>
  </si>
  <si>
    <t>23056E1701509004</t>
  </si>
  <si>
    <t>23056E1701509007</t>
  </si>
  <si>
    <t>23056E1701509008</t>
  </si>
  <si>
    <t>23056E1701509010</t>
  </si>
  <si>
    <t>23056E2702509001</t>
  </si>
  <si>
    <t>มหาวิทยาลัยบูรพา Total</t>
  </si>
  <si>
    <t>มหาวิทยาลัยบูรพา</t>
  </si>
  <si>
    <t>23091E2701110001</t>
  </si>
  <si>
    <t>เมืองพัทยา Total</t>
  </si>
  <si>
    <t>เมืองพัทยา</t>
  </si>
  <si>
    <t>75003E2701500001</t>
  </si>
  <si>
    <t>75003E2702110001</t>
  </si>
  <si>
    <t>จัดซื้อเครื่องช่วยหายใจชนิดควบคุมด้วยปริมาตรและความดันพร้อมระบบผลิตอากาศ</t>
  </si>
  <si>
    <t>ระยอง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จังหวัดระยอง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จังหวัดระยอง</t>
  </si>
  <si>
    <t>เครื่องควบคุมการให้สารน้ำทางหลอดเลือดดำชนิด 1สาย โรงพยาบาลนิคมพัฒนาตำบลพนานิคมอำเภอนิคมพัฒนา จังหวัดระยอง</t>
  </si>
  <si>
    <t>ตู้อบ UVC สำหรับอบหน้ากากN95 โรงพยาบาลนิคมพัฒนาตำบลพนานิคมอำเภอนิคมพัฒนา จังหวัดระยอง</t>
  </si>
  <si>
    <t>เครื่องวัดความดันโลหิตชนิดอัตโนมัติ แบบสอดแขนโรงพยาบาลปลวกแดงตำบลปลวกแดง อำเภอปลวกแดงจังหวัดระยอง</t>
  </si>
  <si>
    <t>เครื่องให้ออกซิเจนด้วยอัตราการไหลสูงสำหรับเด็ก(highflow oxygen therapy)โรงพยาบาลบ้านฉางตำบลพลา อำเภอบ้านฉางจังหวัดระยอง</t>
  </si>
  <si>
    <t>เครื่องให้ออกซิเจนด้วยอัตราการไหลสูงโรงพยาบาลบ้านฉางตำบลพลา อำเภอบ้านฉางจังหวัดระยอง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จังหวัดระยอง.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จังหวัดระยอง</t>
  </si>
  <si>
    <t>จันทบุรี</t>
  </si>
  <si>
    <t>ขุดลอกร่องชักน้ำสถานีสูบน้ำด้วยไฟฟ้าเทศบาลตำบลแสลงตำบลท่าหลวงอำเภอมะขามจังหวัดจันทบุรี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จังหวัดจันทบุรี</t>
  </si>
  <si>
    <t>เครื่องช่วยกระบวนการปั๊มและฟื้นคืนชีพผู้ป่วยโรงพยาบาลเขาคิชฌกูฏตำบลพลวงอำเภอเขาคิชฌกูฏ จังหวัดจันทบุรี</t>
  </si>
  <si>
    <t>เครื่องช่วยกระบวนการปั๊มและฟื้นคืนชีพผู้ป่วยโรงพยาบาลแก่งหางแมวตำบลแก่งหางแมว อำเภอแก่งหางแมวจังหวัดจันทบุรี</t>
  </si>
  <si>
    <t>เครื่องช่วยกระบวนการปั๊มและฟื้นคืนชีพผู้ป่วยโรงพยาบาลแหลมสิงห์ตำบลเกาะเปริดอำเภอแหลมสิงห์ จังหวัดจันทบุรี</t>
  </si>
  <si>
    <t>เครื่องช่วยกระบวนการปั๊มและฟื้นคืนชีพผู้ป่วยโรงพยาบาลโป่งน้ำร้อนตำบลทับไทรอำเภอโป่งน้ำร้อน จังหวัดจันทบุรี</t>
  </si>
  <si>
    <t>เครื่องช่วยกระบวนการปั๊มและฟื้นคืนชีพผู้ป่วยโรงพยาบาลเขาสุกิม ตำบลเขาบายศรีอำเภอท่าใหม่จังหวัดจันทบุรี</t>
  </si>
  <si>
    <t>เครื่องช่วยกระบวนการปั๊มและฟื้นคืนชีพผู้ป่วยโรงพยาบาลท่าใหม่ ตำบลท่าใหม่ อำเภอท่าใหม่จังหวัดจันทบุรี</t>
  </si>
  <si>
    <t>เครื่องช่วยกระบวนการปั๊มและฟื้นคืนชีพผู้ป่วยโรงพยาบาลมะขาม ตำบลมะขาม อำเภอมะขามจังหวัดจันทบุรี</t>
  </si>
  <si>
    <t>เครื่องช่วยกระบวนการปั๊มและฟื้นคืนชีพผู้ป่วยโรงพยาบาลนายายอามตำบลนายายอามอำเภอนายายอาม จังหวัดจันทบุรี</t>
  </si>
  <si>
    <t>เครื่องช่วยกระบวนการปั๊มและฟื้นคืนชีพผู้ป่วยโรงพยาบาลสอยดาวตำบลปะตง อำเภอสอยดาวจังหวัดจันท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มะขาม ตำบลมะขามอำเภอมะขาม จังหวัดจันทบุรี</t>
  </si>
  <si>
    <t>มหาวิทยาลัยราชภัฏรำไพพรรณี Total</t>
  </si>
  <si>
    <t>มหาวิทยาลัยราชภัฏรำไพพรรณี</t>
  </si>
  <si>
    <t>23036E1701501002</t>
  </si>
  <si>
    <t>23036E1701501010</t>
  </si>
  <si>
    <t>23036E1701509003</t>
  </si>
  <si>
    <t>23036E1701509004</t>
  </si>
  <si>
    <t>23036E1701509007</t>
  </si>
  <si>
    <t>23036E1701509008</t>
  </si>
  <si>
    <t>23036E1701509010</t>
  </si>
  <si>
    <t>23036E2702509001</t>
  </si>
  <si>
    <t>23036E2703509001</t>
  </si>
  <si>
    <t>ตราด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ตราดตำบลวังกระแจะอำเภอเมืองตราด จังหวัดตราด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ตำบลเกาะช้าง อำเภอเกาะช้างจังหวัดตราด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กาะช้างตำบลเกาะช้าง อำเภอเกาะช้า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ตำบลแสนตุ้ง อำเภอเขาสมิงจังหวัดตราด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คลองใหญ่ตำบลคลองใหญ่ อำเภอคลองใหญ่ จังหวัดตราด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ตำบลวังกระแจะ อำเภอเมืองตราดจังหวัดตราด</t>
  </si>
  <si>
    <t>เครื่องช่วยกระบวนการปั๊มและฟื้นคืนชีพผู้ป่วยโรงพยาบาลตราด ตำบลวังกระแจะอำเภอเมืองตราดจังหวัดตราด</t>
  </si>
  <si>
    <t>ตราด Total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โรงเรือนปุ๋ยอินทรีย์เติมอากาศ</t>
  </si>
  <si>
    <t>70094E1706000000</t>
  </si>
  <si>
    <t>ฉะเชิงเทรา</t>
  </si>
  <si>
    <t>เครื่องช่วยหายใจชนิดควบคุมด้วยปริมาตรและความดันเคลื่อนย้ายได้โรงพยาบาลพนมสารคามตำบลพนมสารคาม อำเภอท่าถ่านจังหวัดฉะเชิงเทรา</t>
  </si>
  <si>
    <t>เครื่องช่วยหายใจชนิดควบคุมด้วยปริมาตรและความดันเคลื่อนย้ายได้โรงพยาบาลสนามชัยเขตตำบลสนามชัยเขต อำเภอคู้ยายหมี จังหวัดฉะเชิงเทรา</t>
  </si>
  <si>
    <t>เครื่องช่วยหายใจชนิดควบคุมด้วยปริมาตรและความดันเคลื่อนย้ายได้โรงพยาบาลท่าตะเกียบตำบลท่าตะเกียบ อำเภอท่าตะเกียบ จังหวัดฉะเชิงเทรา</t>
  </si>
  <si>
    <t>เครื่องช่วยหายใจชนิดควบคุมด้วยปริมาตรและความดันเคลื่อนย้ายได้โรงพยาบาลบางปะกงตำบลบางปะกง อำเภอบางปะกง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สนามชัยเขต ตำบลสนามชัยเขต อำเภอคู้ยายหมี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างคล้า ตำบลปากน้ำ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ปรงตำบลคลองเปรง อำเภอเมืองฉะเชิงเทรา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แก้วตำบลบางแก้ว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สธรตำบลโสธร อำเภอเมืองฉะเชิงเทราจังหวัดฉะเชิงเทรา</t>
  </si>
  <si>
    <t>เครื่องผลิตออกซิเจนขนาด10 ลิตร โรงพยาบาลส่งเสริมสุขภาพตำบลโสธรตำบลโสธร 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สธรตำบลโสธ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ะไหตำบลบางกะไห อำเภอเมืองฉะเชิงเทรา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สมัครตำบลบางสมัคร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คลองเปรงตำบลคลองเปร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ไผ่ตำบลบางไผ่ อำเภอเมืองฉะเชิงเทรา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วังตะเคียนตำบลวังตะเคียน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ตะเคียนตำบลวังตะเคียน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ยาว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มอนทองตำบลหมอนทองอำเภอบางน้ำเปรี้ยว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ตย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ผลิตออกซิเจนขนาด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้วยพูลตำบลเกาะขนุน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พูลตำบลเกาะขนุ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5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หนองแหนตำบลหนองแหนอำเภอพนมสารคาม จังหวัดฉะเชิงเทรา</t>
  </si>
  <si>
    <t>เครื่องผลิตออกซิเจนขนาด5ลิตร โรงพยาบาลส่งเสริมสุขภาพตำบลบ้านซ่องตำบลบ้านซ่อง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่องตำบลบ้านซ่อง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ามแดงตำบลหนามแด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ามแดงตำบลหนามแดง อำเภอเมืองฉะเชิงเทรา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มอเซตำบลคลองเปรง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มอเซตำบลคลองเปรง อำเภอเมืองฉะเชิงเทรา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ลองนาตำบลคลองนา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นาตำบลคลองนา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นาตำบลคลองนา อำเภอเมืองฉะเชิงเทรา จังหวัดฉะเชิงเทรา</t>
  </si>
  <si>
    <t>เครื่องผลิตออกซิเจนขนาด5ลิตร 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ึงน้ำรักษ์ตำบลบึงน้ำรักษ์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บางสมัครตำบลบางสมัครอำเภอบางปะกง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วัวตำบลบางวัว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สำโรงตำบลหัวสำโรง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ก่าตำบลเมืองเก่า อำเภอพนมสารคาม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กาะขนุนตำบลเกาะขนุน อำเภอพนมสารคาม จังหวัดฉะเชิงเทรา</t>
  </si>
  <si>
    <t>เครื่องผลิตออกซิเจนขนาด5ลิตร โรงพยาบาลส่งเสริมสุขภาพตำบลเกาะขนุน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ขนุน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โพรง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ไข่ตำบลท่าไข่ อำเภอเมืองฉะเชิงเทรา จังหวัดฉะเชิงเทรา</t>
  </si>
  <si>
    <t>เครื่องผลิตออกซิเจนขนาด5ลิตร โรงพยาบาลส่งเสริมสุขภาพตำบลคลองอุดมชลจรตำบลคลองอุดมชลจ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อำเภอเมืองฉะเชิงเทราจังหวัดฉะเชิงเทรา</t>
  </si>
  <si>
    <t>เครื่องผลิตออกซิเจนขนาด10 ลิตร โรงพยาบาลส่งเสริมสุขภาพตำบลเขาหินซ้อน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เกาะกาตำบลดอนเกาะกาอำเภอบางน้ำเปรี้ยว จังหวัดฉะเชิงเทรา</t>
  </si>
  <si>
    <t>เครื่องผลิตออกซิเจนขนาด5ลิตร สถานีอนามัยเฉลิมพระเกียรติ 60 พรรษา นวมินทราชินี ตำบลดอนฉิมพลีอำเภอบางน้ำเปรี้ยว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อมศีลตำบลหอมศีล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วัญตำบลบางขวัญ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างขวัญ ตำบลบางขวัญ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วัญตำบลบางขวัญ อำเภอเมืองฉะเชิงเทรา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ขวัญตำบลบางขวัญ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ผึ้งตำบลบางผึ้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ขุดตำบลคลองขุด อำเภอบ้านโพธิ์ จังหวัดฉะเชิงเทรา</t>
  </si>
  <si>
    <t>เครื่องผลิตออกซิเจนขนาด5ลิตร โรงพยาบาลส่งเสริมสุขภาพตำบลบางกระเจ็ดหมู่ที่ 4 ตำบลบางกระเจ็ด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สวนตำบลบางสวน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ระเจ็ดหมู่ที่ 4 ตำบลบางกระเจ็ด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ะเจ็ดหมู่ที่ 4ตำบลบางกระเจ็ด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บ้านโพธิ์ ตำบลคลองบ้านโพธิ์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สวนตำบลบางสวน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ใหม่ตำบลเมืองใหม่ อำเภอราชสาส์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ใหม่ตำบลเมืองใหม่ อำเภอราชสาส์น จังหวัดฉะเชิงเทรา</t>
  </si>
  <si>
    <t>เครื่องผลิตออกซิเจนขนาด5ลิตร โรงพยาบาลส่งเสริมสุขภาพตำบลเมืองใหม่ตำบลเมืองใหม่ อำเภอราชสาส์นจังหวัดฉะเชิงเทรา</t>
  </si>
  <si>
    <t>เครื่องผลิตออกซิเจนขนาด5ลิตร โรงพยาบาลส่งเสริมสุขภาพตำบลบางคา ตำบลบางคา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คาตำบลบางคา อำเภอราชสาส์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จังหวัดฉะเชิงเทรา</t>
  </si>
  <si>
    <t>เครื่องผลิตออกซิเจนขนาด5ลิตร โรงพยาบาลส่งเสริมสุขภาพตำบลคลองเขื่อนหมู่3 ตำบลคลองเขื่อนอำเภอคลองเขื่อน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ลองเขื่อนหมู่ 3 ตำบลคลองเขื่อน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ระเจ็ดหมู่ที่ 2 ตำบลบางกระเจ็ด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ูดตำบลบางกรูด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สนามจันทร์ตำบลสนามจันทร์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นามจันทร์ตำบลสนามจันทร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ขุดตำบลคลองขุด อำเภอบ้านโพธิ์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โรงตำบลบางโรง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รูดตำบลบางกรู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ซ่อน ตำบลบางซ่อน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ซ่อนตำบลบางซ่อน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ซ่อนตำบลบางซ่อน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บัวตำบลหนองบัว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ัวตำบลหนองบัว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พลับตำบลท่าพลับ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นามจันทร์ตำบลสนามจันทร์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เลียบ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ชำป่างาม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บ้านยางแดง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แดง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พธิ์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ขื่อนหมู่ 3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มู่ 4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ขาดินตำบลเขาดิ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ดินตำบลเขาดิน อำเภอบางปะกง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ผึ้งตำบลบางผึ้ง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โรงตำบลบางโรง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โรงตำบลบางโรง อำเภอคลองเขื่อน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เล่าตำบลบางเล่า อำเภอคลองเขื่อ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ล่าตำบลบางเล่า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ล่าตำบลบางเล่า อำเภอคลองเขื่อนจังหวัดฉะเชิงเทรา</t>
  </si>
  <si>
    <t>เครื่องผลิตออกซิเจนขนาด5ลิตร โรงพยาบาลส่งเสริมสุขภาพตำบลบางตลาดตำบลบางตลาด อำเภอคลองเขื่อน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ตลาดตำบลบางตลาดอำเภอคลองเขื่อน จังหวัดฉะเชิงเทรา</t>
  </si>
  <si>
    <t>เครื่องผลิตออกซิเจนขนาด10 ลิตร โรงพยาบาลส่งเสริมสุขภาพตำบลบ้านท่าเลียบ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ตลาดตำบลบางตลาด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ระโยชน์ ตำบลท่าตะเกียบ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าหยั่ง ตำบลคลองตะเกรา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หมู่ 4ตำบลท่าตะเกียบ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เขื่อนหมู่ 3 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ตลาดตำบลบางตลาด อำเภอคลองเขื่อนจังหวัดฉะเชิงเทรา</t>
  </si>
  <si>
    <t>เครื่องควบคุมการให้สารน้ำทางหลอดเลือดดำชนิด 1สาย โรงพยาบาลพนมสารคาม ตำบลท่าถ่า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ถ่านตำบลท่าถ่านอำเภอพนมสารคาม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มืองเก่าตำบลเมืองเก่า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ยธะกาตำบลโยธะกา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ิงโตทองตำบลสิงโตทอ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สิงโตทองตำบลสิงโตทองอำเภอบางน้ำเปรี้ยว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ิงโตทอง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นากตำบลบางขนาก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นาก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ศาลาแดงตำบลศาลาแดง อำเภอบางน้ำเปรี้ยวจังหวัดฉะเชิงเทรา</t>
  </si>
  <si>
    <t>เครื่องผลิตออกซิเจนขนาด5ลิตร โรงพยาบาลส่งเสริมสุขภาพตำบลโยธะกาตำบลโยธ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 17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ดอนเกาะกาตำบลดอนเกาะกาอำเภอบางน้ำเปรี้ยว จังหวัดฉะเชิงเทรา</t>
  </si>
  <si>
    <t>เครื่องผลิตออกซิเจนขนาด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เกาะกาตำบลดอนเกา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อมศีลตำบลหอมศีล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อมศีลตำบลหอมศีล อำเภอบางปะกง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่าข้ามตำบลท่าข้าม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ข้ามตำบลท่าข้ามอำเภอบางปะกง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ก.ม.๗ตำบลลาดกระทิง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.ม.๗ตำบลลาดกระทิงอำเภอสนามชัยเขต จังหวัดฉะเชิงเทรา</t>
  </si>
  <si>
    <t>เครื่องผลิตออกซิเจนขนาด5ลิตร โรงพยาบาลส่งเสริมสุขภาพตำบลบ้านสระไม้แดงตำบลคู้ยายหมี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าลาแดงตำบลศาลาแด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ลาดกระทิงตำบลลาดกระทิง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กระทิงตำบลลาดกระทิง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21ตำบลดอนเกาะกา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21ตำบลดอนเกาะกา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อำเภอบางน้ำเปรี้ยว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่างอารมณ์ ตำบลศาลาแดงอำเภอบางน้ำเปรี้ยว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17ตำบลดอนฉิมพลี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กรกแก้ว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กรกแก้ว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รทองตำบลหนองไม้แก่นอำเภอแปลงยาว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ทรทอง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ไทรทองตำบลหนองไม้แก่น อำเภอแปลงยาว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ไม้แก่นตำบลหนองไม้แก่น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ม้แก่น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ไม้แก่นตำบลหนองไม้แก่น อำเภอแปลงยาว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อำเภอแปลงยา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สะอ้าน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แปลงยาว ตำบลแปลงยาว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ปลงยาวตำบลแปลงยาว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ปลงยาวตำบลแปลงยาว 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บ้านต้นนาตำบลเกาะขนุ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นา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ยกระจับ ตำบลหนองแหนอำเภอพนมสารคาม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ลายกระจับ ตำบลหนองแหน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อำเภอพนมสารคาม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บ้านคลองหนึ่งตำบลแปลงยาว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ิมพาตำบลพิมพา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หนองจอกตำบลหนองจอก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จอกตำบลหนองจอก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อกตำบลหนองจอก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สองคลองตำบลสองคลอง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องคลอง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โกรกแก้วตำบลวังเย็นอำเภอแปลงยาว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สมขาวตำบลสองคลองอำเภอบางปะกง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แสมขาวตำบลสองคลอง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สมขาวตำบลสองคลอ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มขาวตำบลสองคลอง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เกลือตำบลบางเกลือ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กลือตำบลบางเกลือ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กลือตำบลบางเกลือ อำเภอบางปะกง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่าสะอ้านตำบลท่าสะอ้าน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ท่าสะอ้านตำบลท่าสะอ้านอำเภอบางปะกง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พิมพาตำบลพิมพา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องคลองตำบลสองคลอง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ทรายตำบลดอนทราย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ขวางตำบลลาดขวาง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หลมประดู่ตำบลแหลมประดู่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ตีนนกตำบลหนองตีนน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ีนนกตำบลหนองตีนนก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พลับตำบลท่าพลับ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ทพราชตำบลเทพราช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ทรายตำบลดอนทราย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ประเวศตำบลคลองประเวศ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ประเวศตำบลคลองประเวศ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ประเวศตำบลคลองประเวศ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ไร่ตำบลเกาะไร่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วชะโงกตำบลสาวชะโงกอำเภอบางคล้า จังหวัดฉะเชิงเทรา</t>
  </si>
  <si>
    <t>เครื่องผลิตออกซิเจนขนาด5ลิตร โรงพยาบาลส่งเสริมสุขภาพตำบลเมืองเก่าตำบลเมืองเก่า 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เก่าตำบลเมืองเก่า อำเภอพนมสารคามจังหวัดฉะเชิงเทรา</t>
  </si>
  <si>
    <t>เครื่องผลิตออกซิเจนขนาด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ใหม่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ใหม่ตำบลบ้านใหม่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นครเนื่องเขตตำบลคลองนครเนื่องเขต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ครเนื่องเขตตำบลคลองนครเนื่องเขต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ิบเอ็ดศอกตำบลสิบเอ็ดศอ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ิบเอ็ดศอกตำบลสิบเอ็ดศอก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แสนภูดาษตำบลแสนภูดาษ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เสม็ดเหนือตำบลเสม็ดเหนือ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ท่ากลอยตำบลท่าตะเกียบ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กลอยตำบลท่าตะเกียบ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ตะเกราหมู่ที่3 (บ้านหนองคอก)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ทองหลางตำบลท่าทองหลาง อำเภอบางคล้าจังหวัดฉะเชิงเทรา</t>
  </si>
  <si>
    <t>เครื่องผลิตออกซิเจนขนาด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พระยาตำบลทุ่งพระยา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ุ่งพระยาตำบลทุ่งพระยา อำเภอสนามชัยเขต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ลองอุดมตำบลทุ่งพระยา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อุดม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ตะเกราหมู่ที่3(บ้านหนองคอก)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สาวชะโงกตำบลสาวชะโงก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ไทรตำบลหัวไทร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สม็ดเหนือตำบลเสม็ดเหนือ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ใต้ตำบลเสม็ดใต้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าวชะโงกตำบลสาวชะโงก อำเภอบางคล้าจังหวัดฉะเชิงเทรา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เหนือตำบลเสม็ดเหนือ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ตะเกรา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ทองหลางตำบลท่าทองหลาง อำเภอบางคล้าจังหวัดฉะเชิงเทรา</t>
  </si>
  <si>
    <t>เครื่องผลิตออกซิเจนขนาด5ลิตร โรงพยาบาลส่งเสริมสุขภาพตำบลก้อนแก้วตำบลก้อนแก้ว อำเภอคลองเขื่อนจังหวัดฉะเชิงเทร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้อนแก้วตำบลก้อนแก้ว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ก้อนแก้วตำบลก้อนแก้ว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้อนแก้วตำบลก้อนแก้ว อำเภอคลองเขื่อน จังหวัดฉะเชิงเทรา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ร่งเกตุ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พูลตำบลเกาะขนุนอำเภอพนมสารคาม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หินซ้อน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หลวงแพ่ง ตำบลคลองหลวงแพ่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มอเซตำบลคลองเปร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ะไหตำบลบางกะไห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สธรตำบลโสธร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มขาวตำบลสองคลองอำเภอบางปะกง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.ม.7ตำบลลาดกระทิง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ตีนเป็ดตำบลบางตีนเป็ดอำเภอเมืองฉะเชิงเทราจังหวัดฉะเชิงเทรา</t>
  </si>
  <si>
    <t>เครื่องควบคุมการให้สารน้ำทางหลอดเลือดดำชนิด 1สาย โรงพยาบาลคลองเขื่อนตำบลคลองเขื่อนอำเภอคลองเขื่อน จังหวัดฉะเชิงเทรา</t>
  </si>
  <si>
    <t>เครื่องควบคุมการให้สารละลายโดยใช้กระบอกฉีดโรงพยาบาลราชสาส์นตำบลดงน้อย อำเภอราชสาส์นจังหวัดฉะเชิงเทรา</t>
  </si>
  <si>
    <t>เครื่องวัดความดันโลหิตชนิดอัตโนมัติ แบบสอดแขนโรงพยาบาลราชสาส์นตำบลดงน้อย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ท่าตะเกียบ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ปลงยาว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บ้านโพธิ์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างคล้าตำบลปากน้ำ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างคล้า ตำบลปากน้ำ อำเภอบางคล้าจังหวัดฉะเชิงเทรา</t>
  </si>
  <si>
    <t>เครื่องควบคุมการให้สารน้ำทางหลอดเลือดดำชนิด 1สาย โรงพยาบาลท่าตะเกียบ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บางปะกงตำบลบางปะก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างปะกงตำบลบางปะกงอำเภอบางปะกง จังหวัดฉะเชิงเทรา</t>
  </si>
  <si>
    <t>เครื่องควบคุมการให้สารละลายโดยใช้กระบอกฉีดโรงพยาบาลแปลงยาวตำบลวังเย็น อำเภอแปลงยาวจังหวัดฉะเชิงเทรา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อำเภอคลองเขื่อน จังหวัดฉะเชิงเทร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ราชสาส์น ตำบลดงน้อยอำเภอราชสาส์นจังหวัดฉะเชิงเทร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โพธิ์ ตำบลบ้านโพธิ์อำเภอบ้านโพธิ์จังหวัดฉะเชิงเทรา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อำเภอท่าตะเกียบ จังหวัดฉะเชิงเทร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างปะกง ตำบลบางปะกงอำเภอบางปะกง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อำเภอบางคล้าจังหวัดฉะเชิงเทรา</t>
  </si>
  <si>
    <t>มหาวิทยาลัยราชภัฏราชนครินทร์ Total</t>
  </si>
  <si>
    <t>มหาวิทยาลัยราชภัฏราชนครินทร์</t>
  </si>
  <si>
    <t>23032E1701501002</t>
  </si>
  <si>
    <t>23032E1701509003</t>
  </si>
  <si>
    <t>23032E1701509004</t>
  </si>
  <si>
    <t>23032E1701509007</t>
  </si>
  <si>
    <t>23032E1701509008</t>
  </si>
  <si>
    <t>23032E1701509010</t>
  </si>
  <si>
    <t>23032E2702501001</t>
  </si>
  <si>
    <t>23032E2702509001</t>
  </si>
  <si>
    <t>23032E2703501001</t>
  </si>
  <si>
    <t>23032E2703509001</t>
  </si>
  <si>
    <t>ปราจีนบุรี</t>
  </si>
  <si>
    <t>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อำเภอเมืองปราจีนบุรีจังหวัดปราจีนบุรี</t>
  </si>
  <si>
    <t>เครื่องล้างเครื่องมืออัตโนมัติขนาดไม่น้อยกว่า500 ลิตรโรงพยาบาลเจ้าพระยาอภัยภูเบศร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อำเภอเมืองปราจีนบุรี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ตำบลท่างาม อำเภอเมืองปราจีนบุรี จังหวัดปราจีนบุรี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เจ้าพระยาอภัยภูเบศร ตำบลท่างามอำเภอเมืองปราจีนบุรีจังหวัดปราจีนบุรี</t>
  </si>
  <si>
    <t>ปราจีนบุรี Total</t>
  </si>
  <si>
    <t>70032E1701000000</t>
  </si>
  <si>
    <t>70032E1701110001</t>
  </si>
  <si>
    <t>นครนายก</t>
  </si>
  <si>
    <t>เครื่องช่วยหายใจชนิดควบคุมด้วยปริมาตรและความดัน ขนาดกลางโรงพยาบาลองครักษ์ตำบลองครักษ์ อำเภอองครักษ์ จังหวัดนครนายก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นครนายก ตำบลนครนายกอำเภอเมืองนครนายกจังหวัดนครนายก</t>
  </si>
  <si>
    <t>ปรับปรุงระบบปรับอากาศและระบายอากาศสำหรับห้องผ่าตัดโรงพยาบาลนครนายก ตำบลนครนายก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ขวางตำบลอาษา อำเภอบ้านนา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ะเหรี่ยงตำบลเขาเพิ่ม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ขวางตำบลอาษา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ทรายตำบลท่าทราย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เพิ่ม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กระทุ่ม ตำบลพรหมณี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น้อย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แหตำบลดงละคร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30ตำบลทองหลาง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ิกตำบลบ้านพริก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ขวางตำบลอาษา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หอยตำบลศรีจุฬ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เหมือง ตำบลวังกระโจม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ปรังตำบลศรีจุฬ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อไม้แดง ตำบลพรหมณี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ช่องตำบลเขาพระ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ทุเรียน ตำบลเขาพระ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นาวาตำบลศรีนาว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างกระบือ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วดบัว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ทรายตำบลท่าทราย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ข่อยตำบลบ้านใหญ่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ทองทราย ตำบลดงละคร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ดีย์ทอง ตำบลท่าช้าง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ยฉิม ตำบลหินตั้ง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แหตำบลดงละคร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ช่องตำบลเขาพระ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หอย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ปรัง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ศรีนาวาตำบลศรีนาว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อ้อ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ข่า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หลมไม้ย้อย ตำบลพิกุลออ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คลอง 22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14เหนือ ตำบลศีรษะกระบือ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คลอง22 ตำบลพระอาจารย์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14เหนือ ตำบลคลองใหญ่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ะว้าตำบลศรีกะอาง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น้อย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รี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องหลาง ตำบลทองหลาง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อำเภอเมืองนครนายกจังหวัดนครนายก</t>
  </si>
  <si>
    <t>เครื่องติดตามการทำงานของหัวใจและสัญญาณชีพอัตโนมัติ ขนาดเล็กโรงพยาบาลองครักษ์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องครักษ์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ลาดช้างตำบลบึงศา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14เหนือ ตำบลคลองใหญ่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ำนบตำบลชุมพ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ตยน้อย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24ฝั่งใต้ ตำบลศีรษะกระบือ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นตำบลบางปลากด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งข่า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ล้อมตำบลปากพลี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หม่ตำบลเกาะหวาย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นาใหม่ตำบลนาหินลา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สะแกซึงตำบลเกาะโพธิ์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กาะกาตำบลท่าเรือ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พระอาจารย์ ตำบลพระอาจารย์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รีตำบลบ้านพร้าว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แกซึงตำบลเกาะโพธิ์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30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ิกตำบลบ้านพริก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อ้อ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23ฝั่ง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นางเล็ก ตำบลทรายมู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ช้างตำบลบึงศา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กาตำบลท่าเรือ อำเภอปากพลี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ข่าตำบลเกาะโพธิ์ อำเภอปากพลี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ล้อม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เกาะหวาย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ใหม่ตำบลนาหินลาด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คลอง 22 ตำบลพระอาจารย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4ฝั่งใต้ตำบลศีรษะกระบือ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14เหนือตำบลคลองใหญ่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ำนบตำบลชุมพล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ตยน้อย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นตำบลบางปลากด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3ฝั่งเหนือตำบลศีรษะกระบืออำเภอองครักษ์ จังหวัดนครนายก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อำเภอเมืองนครนายกจังหวัดนครนายก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นครนายก ตำบลนครนายกอำเภอเมืองนครนายกจังหวัดนครนายก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นครนายกตำบลนครนายก อำเภอเมืองนครนายก จังหวัดนครนายก</t>
  </si>
  <si>
    <t>ปรับปรุงระบบปรับอากาศและระบายอากาศสำหรับห้องทันตกรรม TYPE Bโรงพยาบาลองครักษ์ตำบลองครักษ์อำเภอองครักษ์ จังหวัดนครนายก</t>
  </si>
  <si>
    <t>สระแก้ว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เครื่องเอกซเรย์เคลื่อนที่ขนาดไม่น้อยกว่า 100 mA.โรงพยาบาลตาพระยาตำบลตาพระยา อำเภอตาพระยาจังหวัดสระแก้ว</t>
  </si>
  <si>
    <t>เครื่องวัดความดันโลหิตชนิดอัตโนมัติ แบบสอดแขนโรงพยาบาลตาพระยาตำบลตาพระยา อำเภอตาพระยาจังหวัดสระแก้ว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อรัญประเทศตำบลอรัญประเทศ อำเภออรัญประเทศ จังหวัดสระแก้ว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วัฒนานครตำบลวัฒนานคร อำเภอวัฒนานครจังหวัดสระแก้ว</t>
  </si>
  <si>
    <t>เครื่องช่วยกระบวนการปั๊มและฟื้นคืนชีพผู้ป่วยโรงพยาบาลวัฒนานครตำบลวัฒนานครอำเภอวัฒนานคร จังหวัดสระแก้ว</t>
  </si>
  <si>
    <t>ปรับปรุงระบบปรับอากาศและระบายอากาศสำหรับห้องทันตกรรม TYPE Bโรงพยาบาลวัฒนานครตำบลวัฒนานครอำเภอวัฒนานคร จังหวัดสระแก้ว</t>
  </si>
  <si>
    <t>8. ตู้เย็นแช่ยา แบบ 2ประตูขนาด 33 คิว</t>
  </si>
  <si>
    <t>5. เครื่องฟอกอากาศ รุ่นHCU</t>
  </si>
  <si>
    <t>9. ตู้เย็นแช่ยา แบบ 1ประตูขนาด 9 คิว</t>
  </si>
  <si>
    <t>นครราชสีมา</t>
  </si>
  <si>
    <t>แก้มลิงบ้านหนองกุฎีงามพร้อมอาคารประกอบตำบลหนองระเวียงอำเภอพิมายจังหวัดนครราชสีมา</t>
  </si>
  <si>
    <t>สถานีสูบน้ำด้วยไฟฟ้าพร้อมระบบส่งน้ำ บ้านนางเหริญตำบลเกษมทรัพย์อำเภอปักธงชัย จังหวัดนครราชสีมา</t>
  </si>
  <si>
    <t>ปรับปรุงหอพักผู้ป่วย เพื่อรองรับผู้ป่วยติดเชื้อ COVID-19โรงพยาบาลจักราชตำบลจักราชอำเภอจักราช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สีคิ้วตำบลมิตรภาพ อำเภอสีคิ้วจังหวัดนครราชสีมา</t>
  </si>
  <si>
    <t>ปรับปรุงหอพักผู้ป่วย เพื่อรองรับผู้ป่วยติดเชื้อ COVID-19โรงพยาบาลชุมพวงตำบลชุมพวงอำเภอชุมพวง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ครบุรีตำบลแซะ อำเภอครบุรี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อำเภอบ้านเหลื่อม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บัวใหญ่ตำบลบัวใหญ่ อำเภอบัวใหญ่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ตำบลเมืองคง อำเภอคงจังหวัดนครราชสีมา</t>
  </si>
  <si>
    <t>ปรับปรุงหอพักผู้ป่วย เพื่อรองรับผู้ป่วยติดเชื้อ COVID-19โรงพยาบาลบัวลายตำบลเมืองพะไล อำเภอบัวล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อำเภอเฉลิมพระเกียรติจังหวัดนครราชสีมา</t>
  </si>
  <si>
    <t>ปรับปรุงหอพักผู้ป่วย เพื่อรองรับผู้ป่วยติดเชื้อ COVID-19โรงพยาบาลพระทองคำเฉลิมพระเกียรติ ๘๐พรรษา ตำบลพังเทียมอำเภอพระทองคำ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หนองตาดตำบลตลาดไทร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วังโรงใหญ่ตำบลวังโรงใหญ่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ลักตำบลหนองหลัก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ฏิรูปที่ดินตำบลโนนรัง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จงตำบลตลาดไทร อำเภอชุมพวงจังหวัดนครราชสีมา</t>
  </si>
  <si>
    <t>เครื่องผลิตออกซิเจนขนาด10 ลิตร โรงพยาบาลส่งเสริมสุขภาพตำบลโคกหินช้างตำบลสาหร่าย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หินช้างตำบลสาหร่าย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าด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ระสุขตำบลประสุข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ลาดตำบลท่าลาด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ตำบลท่าลาด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สีตำบลวังไม้แดง อำเภอประทายจังหวัดนครราชสีมา</t>
  </si>
  <si>
    <t>เครื่องผลิตออกซิเจนขนาด10 ลิตร โรงพยาบาลส่งเสริมสุขภาพตำบลโนนไผ่ล้อมตำบลกระทุ่มราย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ไผ่ล้อมตำบลกระทุ่มราย อำเภอประทา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ตำบลกระทุ่มร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สี่เหลี่ยม ตำบลกระทุ่มราย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่เหลี่ยม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เขว้าตำบลประสุข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ลักตำบลหนองหลัก อำเภอชุมพวง จังหวัดนครราชสีมา</t>
  </si>
  <si>
    <t>เครื่องผลิตออกซิเจนขนาด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พะงาด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าดไทร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ูมใหญ่ตำบลโนนตูม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ูมใหญ่ตำบลโนนตูม อำเภอชุมพวงจังหวัดนครราชสีมา</t>
  </si>
  <si>
    <t>เครื่องผลิตออกซิเจนขนาด5ลิตร โรงพยาบาลส่งเสริมสุขภาพตำบลประดู่ 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ระดู่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่วงตำบลหนองมะนาวอำเภอคง จังหวัดนครราชสีมา</t>
  </si>
  <si>
    <t>เครื่องผลิตออกซิเจนขนาด10 ลิตร โรงพยาบาลส่งเสริมสุขภาพตำบลปอปิด ตำบลคูขาด อำเภอคงจังหวัดนครราชสีมา</t>
  </si>
  <si>
    <t>เครื่องผลิตออกซิเจนขนาด10 ลิตร โรงพยาบาลส่งเสริมสุขภาพตำบลตาจั่นตำบลตาจั่น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างค์ตำบลบ้านปรางค์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กตำบลหนองบัวน้อย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ปรางค์ตำบลบ้านปรางค์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ตำบลดอนเมือง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ไผ่ตำบลคลองไผ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ไผ่ตำบลคลองไผ่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อกตำบลมิตรภาพ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อกตำบลมิตรภาพ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ใหญ่ตำบลวังโรงใหญ่ อำเภอสีคิ้ว จังหวัดนครราชสีมา</t>
  </si>
  <si>
    <t>เครื่องผลิตออกซิเจนขนาด5ลิตร โรงพยาบาลส่งเสริมสุขภาพตำบลกุดจิก ตำบลกุดจิก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ะทายตำบลตลาดไทร อำเภอประทายจังหวัดนครราชสีมา</t>
  </si>
  <si>
    <t>เครื่องผลิตออกซิเจนขนาด5ลิตร โรงพยาบาลส่งเสริมสุขภาพตำบลโนนเต็งตำบลโนนเต็ง อำเภอคงจังหวัดนครราชสีมา</t>
  </si>
  <si>
    <t>เครื่องผลิตออกซิเจนขนาด5ลิตร โรงพยาบาลส่งเสริมสุขภาพตำบลขามสมบูรณ์ตำบลขามสมบูรณ์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ด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อนเมือง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จั่นตำบลตาจั่น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เต็งตำบลโนนเต็ง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ไหราษฎร์พัฒนา ตำบลหนองบัวอำเภอคง จังหวัดนครราชสีมา</t>
  </si>
  <si>
    <t>เครื่องผลิตออกซิเจนขนาด5ลิตร โรงพยาบาลส่งเสริมสุขภาพตำบลคอนเมือง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ใหญ่ตำบลดอนใหญ่ อำเภอคงจังหวัดนครราชสีมา</t>
  </si>
  <si>
    <t>เครื่องผลิตออกซิเจนขนาด10 ลิตร โรงพยาบาลส่งเสริมสุขภาพตำบลดอนใหญ่ตำบลดอนใหญ่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ใหญ่ตำบลดอนใหญ่ อำเภอคงจังหวัดนครราชสีมา</t>
  </si>
  <si>
    <t>เครื่องผลิตออกซิเจนขนาด5ลิตร โรงพยาบาลส่งเสริมสุขภาพตำบลคูขาด ตำบลคูขาด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ูขาดตำบลคูขาด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ามสมบูรณ์ตำบลขามสมบูรณ์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างค์ตำบลบ้านปรางค์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ต็งตำบลโนนเต็งอำเภอคงจังหวัดนครราชสีมา</t>
  </si>
  <si>
    <t>เครื่องผลิตออกซิเจนขนาด5ลิตร โรงพยาบาลส่งเสริมสุขภาพตำบลบ้านโจดตำบลท่าเยี่ยม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หมือดแอ่ตำบลเสมา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หมือดแอ่ตำบลเสมา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ท่าอ่าง ตำบลท่าอ่าง อำเภอโชคชัยจังหวัดนครราชสีมา</t>
  </si>
  <si>
    <t>เครื่องผลิตออกซิเจนขนาด5ลิตร โรงพยาบาลส่งเสริมสุขภาพตำบลกอโจด ตำบลท่าเยี่ยม อำเภอโชคชัยจังหวัดนครราชสีมา</t>
  </si>
  <si>
    <t>เครื่องผลิตออกซิเจนขนาด5ลิตร โรงพยาบาลส่งเสริมสุขภาพตำบลพลับพลาตำบลพลับพลา อำเภอโชคชัย จังหวัดนครราชสีมา</t>
  </si>
  <si>
    <t>เครื่องผลิตออกซิเจนขนาด5ลิตร โรงพยาบาลส่งเสริมสุขภาพตำบลละลม ตำบลละลมใหม่พัฒนา อำเภอโชคชัยจังหวัดนครราชสีมา</t>
  </si>
  <si>
    <t>เครื่องผลิตออกซิเจนขนาด5ลิตร โรงพยาบาลส่งเสริมสุขภาพตำบลคลองกลางตำบลพลับพลา อำเภอโชคชัย จังหวัดนครราชสีมา</t>
  </si>
  <si>
    <t>เครื่องผลิตออกซิเจนขนาด5ลิตร โรงพยาบาลส่งเสริมสุขภาพตำบลพะโค 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5ลิตร โรงพยาบาลส่งเสริมสุขภาพตำบลหนองปรึกตำบลทุ่งอรุณ อำเภอโชคชัยจังหวัดนครราชสีมา</t>
  </si>
  <si>
    <t>เครื่องผลิตออกซิเจนขนาด5ลิตร 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5ลิตร โรงพยาบาลส่งเสริมสุขภาพตำบลขี้ตุ่น 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อ่างตำบลท่าอ่า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อโจดตำบลท่าเยี่ยม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ับพลาตำบลพลับพล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ะลมตำบลละลมใหม่พัฒน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กลางตำบลพลับพลา 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ะโค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่านเกวียนตำบลด่านเกวียน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รึกตำบลทุ่งอรุณ 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สีตำบลวังไม้แดง อำเภอประทายจังหวัดนครราชสีมา</t>
  </si>
  <si>
    <t>เครื่องผลิตออกซิเจนขนาด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ผลิตออกซิเจนขนาด5ลิตร โรงพยาบาลส่งเสริมสุขภาพตำบลปลายรางตำบลมะเกลือเก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รากตำบลอรพิมพ์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ะไก้ตำบลหนองตะไก้อำเภอสูงเนิน จังหวัดนครราชสีมา</t>
  </si>
  <si>
    <t>เครื่องผลิตออกซิเจนขนาด5ลิตร โรงพยาบาลส่งเสริมสุขภาพตำบลนาใหญ่ตำบลนากล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ใหญ่ตำบลนากล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ใหญ่ตำบลนากลาง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วะภูแก้ว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เกลือใหม่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ตั้งตำบลเสมา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หินตั้ง ตำบลเสม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ลายราง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เกลือเก่าตำบลมะเกลือเก่า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้งยางตำบลโค้งยาง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้งยางตำบลโค้งยาง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ก่าตำบลโคราช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ี้ตุ่น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อกหมูตำบลดอนมัน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ลาง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เย้ยตะแบงตำบลทุ่งสว่าง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นองช่างตายตำบลโนนเพ็ด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ช่างตาย ตำบลโนนเพ็ด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ญ้าคาตำบลนางรำ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ญ้าคาตำบลนางรำ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จดตำบลท่าเยี่ยม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อกหมูตำบลดอนมั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คูตำบลเมืองโดน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นห้วยทรายตำบลหันห้วยทราย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นห้วยทรายตำบลหันห้วยทราย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สำโรง ตำบลหนองค่าย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ำโรงตำบลหนองค่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หัวหนอง ตำบลหนองพลวง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ตำบลหนองพลว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หนองตำบลหนองพลวง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บ้านประทายตำบลตลาดไทร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ับพลา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กลาง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รึกตำบลทุ่งอรุณ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จด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ขาวตำบลท่าลาดขาว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ลาง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โคกกลางตำบลโคกกลาง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ูตำบลเมืองโด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ทายตำบลตลาดไทร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โรงใหญ่ตำบลวังโรงใหญ่อำเภอสีคิ้ว จังหวัดนครราชสีมา</t>
  </si>
  <si>
    <t>เครื่องผลิตออกซิเจนขนาด5ลิตร โรงพยาบาลส่งเสริมสุขภาพตำบลอังโกน ตำบลบ้านใหม่ อำเภอครบุรีจังหวัดนครราชสีมา</t>
  </si>
  <si>
    <t>เครื่องผลิตออกซิเจนขนาด5ลิตร โรงพยาบาลส่งเสริมสุขภาพตำบลซับระวิงตำบลลำเพียก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เพียกตำบลลำเพียก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เพียกตำบลลำเพียก อำเภอครบุรีจังหวัดนครราชสีมา</t>
  </si>
  <si>
    <t>เครื่องผลิตออกซิเจนขนาด5ลิตร โรงพยาบาลส่งเสริมสุขภาพตำบลโคกกระชาย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หนองสาหร่าย 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จระเข้หินตำบลจระเข้หิน อำเภอครบุรี จังหวัดนครราชสีมา</t>
  </si>
  <si>
    <t>เครื่องผลิตออกซิเจนขนาด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ค่าตำบลโนนค่า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โนนค่า ตำบลโนนค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จังหวัดนครราชสีมา</t>
  </si>
  <si>
    <t>เครื่องผลิตออกซิเจนขนาด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มะกอกตำบลบุ่งขี้เหล็ก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กลอตำบลใหม่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ราดพัฒนาตำบลลำมูล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ุมข้าวตำบลหลุมข้าว 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ระชาย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ว้าตำบลประสุข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าดแคตำบลธารปราสาท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ค่าตำบลมะค่า อำเภอโนนสู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จระเข้หินตำบลจระเข้หิน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าบกราด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ฉลียงใหญ่ตำบลเฉลียง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หนองบัว ตำบลตะแบกบาน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ัวตำบลตะแบกบา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ะชายตำบลโคกกระชายอำเภอครบุรี จังหวัดนครราชสีมา.</t>
  </si>
  <si>
    <t>เครื่องวัดออกซิเจนในเลือดอัตโนมัติชนิดพกพาโรงพยาบาลส่งเสริมสุขภาพตำบลเมืองเก่าตำบลโคราช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ังโกนตำบลบ้านใหม่ อำเภอครบุรีจังหวัดนครราชสีมา</t>
  </si>
  <si>
    <t>เครื่องผลิตออกซิเจนขนาด10 ลิตร โรงพยาบาลส่งเสริมสุขภาพตำบลโนนกลางตำบลบ้านใหม่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ลางตำบลบ้านใหม่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กลางตำบลบ้านใหม่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ะชายตำบลโคกกระชาย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จระเข้หิน ตำบลจระเข้หินอำเภอครบุรีจังหวัดนครราชสีมา</t>
  </si>
  <si>
    <t>เครื่องผลิตออกซิเจนขนาด5ลิตร โรงพยาบาลส่งเสริมสุขภาพตำบลบ้านเขว้าตำบลประสุข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ชมพูตำบลดอนชมพู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มาบกราด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ญ่ตำบลครบุรี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ระวิงตำบลลำเพียก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าบตะโกเอนตำบลมาบตะโกเอ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ว่านพระยา ตำบลสระว่านพระยา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ดอนแสนสุขตำบลครบุรี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แสนสุขตำบลครบุรี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ี่เหลี่ยมตำบลกระทุ่มราย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ึมมะอุตำบลหนองหว้า อำเภอบัวล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างละกอตำบลกฤษณา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จานตำบลโนนจาน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น้อยตำบลกฤษณา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ตำบลหนองหว้า อำเภอบัวลาย จังหวัดนครราชสีมา</t>
  </si>
  <si>
    <t>เครื่องผลิตออกซิเจนขนาด5ลิตร โรงพยาบาลส่งเสริมสุขภาพตำบลบัวลาย ตำบลบัวลาย อำเภอบัวล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ัวลายตำบลบัวลาย อำเภอบัวล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ลุง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้ำใสตำบลหนองน้ำใสอำเภอสีคิ้ว จังหวัดนครราชสีมา</t>
  </si>
  <si>
    <t>เครื่องผลิตออกซิเจนขนาด5ลิตร โรงพยาบาลส่งเสริมสุขภาพตำบลโนนเสลาตำบลกุดน้อย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สลาตำบลกุดน้อย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โรงน้อยตำบลกฤษณา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น้อยตำบลกุดน้อยอำเภอสีคิ้วจังหวัดนครราชสีมา</t>
  </si>
  <si>
    <t>เครื่องผลิตออกซิเจนขนาด10 ลิตร โรงพยาบาลส่งเสริมสุขภาพตำบลหนองไผ่ ตำบลหนองหญ้าขาว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ผ่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ตะแบก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หม่สำโรง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น้อยตำบลกุดน้อย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พานตำบลลำคอหงษ์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พตำบลขามเฒ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จันอั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สงครามตำบลพลสงคราม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รุมตำบลพลสงคราม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กระทุ่มตำบลหลุมข้าว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จังหวัดนครราชสีมา</t>
  </si>
  <si>
    <t>เครื่องผลิตออกซิเจนขนาด10 ลิตร โรงพยาบาลส่งเสริมสุขภาพตำบลสำพะเนียงตำบลสำพะเนียงอำเภอโนนแดง จังหวัดนครราชสีมา</t>
  </si>
  <si>
    <t>เครื่องผลิตออกซิเจนขนาด10 ลิตร โรงพยาบาลส่งเสริมสุขภาพตำบลโนนตาเถรตำบลโนนตาเถร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ใหญ่ตำบลดอนยาวใหญ่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ยาวใหญ่ตำบลดอนยาวใหญ่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น้อยตำบลวังหิน อำเภอโนนแด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ยาวน้อยตำบลวังหิน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พะเนียงตำบลสำพะเนียง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ำพะเนียงตำบลสำพะเนียง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ตาเถรตำบลโนนตาเถร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พชร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ว้าตำบลด่านคล้า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ตนดตำบลโตน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ท้าวตำบลเมืองปราสาท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ตำบลโนนตาเถร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เริงน้อยตำบลพะเนา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ฉอดตำบลตลาด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ลิงตำบลหนองบัวศาลาอำเภอเมืองนครราชสีมาจังหวัดนครราชสีมา</t>
  </si>
  <si>
    <t>เครื่องผลิตออกซิเจนขนาด5ลิตร โรงพยาบาลส่งเสริมสุขภาพตำบลหนองปลิงตำบลหนองบัวศาลา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จิกตำบลกุดจิก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ลิงตำบลหนองบัวศาลาอำเภอเมืองนครราชสีมาจังหวัดนครราชสีมา</t>
  </si>
  <si>
    <t>เครื่องผลิตออกซิเจนขนาด5 ลิตร โรงพยาบาลส่งเสริมสุขภาพตำบลดอนคนทาตำบลขุนทอง อำเภอบัวใหญ่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คนทาตำบลขุนทอง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คนทาตำบลขุนทอ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คร้อตำบลด่านจาก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ดุมตำบลมะค่า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กออกตำบลนกออ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ุมข้าวตำบลเกษมทรัพย์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กเขียน ตำบลภูหลวง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นางแก้วตำบลลำนางแก้ว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ชียงสาตำบลสะแกราช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ุนละครตำบลสำโร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เพลิงตำบลนกออ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ซั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ุขัง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งิ้วตำบลงิ้ว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ุสมอตำบลโคกไทย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ลายดาบตำบลสุขเกษ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ข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ู่ตำบลเมืองปั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คุ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สะแกราช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้าวตำบลดอน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นารีตำบลกำปังอำเภอโนนไทยจังหวัดนครราชสีมา</t>
  </si>
  <si>
    <t>เครื่องผลิตออกซิเจนขนาด5ลิตร โรงพยาบาลส่งเสริมสุขภาพตำบลใหม่นารีตำบลกำป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หม่นารีตำบลกำปั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จาก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่านจากตำบลด่านจาก 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หนองตะไก้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นนโพธิ์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เกลือใหม่ตำบลมะเกลือใหม่อำเภอสูงเนิน จังหวัดนครราชสีมา</t>
  </si>
  <si>
    <t>เครื่องผลิตออกซิเจนขนาด5ลิตร โรงพยาบาลส่งเสริมสุขภาพตำบลสำโรง ตำบลสำโร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รางตำบลมะเกลือเก่า อำเภอสูงเนิน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ตำบลหนองตะไก้ อำเภอสูงเนิน จังหวัดนครราชสีมา</t>
  </si>
  <si>
    <t>เครื่องผลิตออกซิเจนขนาด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ตำบลบ้านว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ยออตำบลสายออ อำเภอโนนไทยจังหวัดนครราชสีมา</t>
  </si>
  <si>
    <t>เครื่องผลิตออกซิเจนขนาด5ลิตร โรงพยาบาลส่งเสริมสุขภาพตำบลสระตะเฆ่ตำบลบัลลังก์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ระตะเฆ่ตำบลบัลลังก์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ตะเฆ่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จังหวัดนครราชสีมา</t>
  </si>
  <si>
    <t>เครื่องผลิตออกซิเจนขนาด5ลิตร โรงพยาบาลส่งเสริมสุขภาพตำบลบ้านวัง ตำบลบ้านวัง อำเภอโนนไทยจังหวัดนครราชสีมา</t>
  </si>
  <si>
    <t>เครื่องผลิตออกซิเจนขนาด5ลิตร โรงพยาบาลส่งเสริมสุขภาพตำบลค้างพลูตำบลค้างพลู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้างพลูตำบลค้างพลู อำเภอโนนไทยจังหวัดนครราชสีมา</t>
  </si>
  <si>
    <t>เครื่องผลิตออกซิเจนขนาด5ลิตร โรงพยาบาลส่งเสริมสุขภาพตำบลสระพัง ตำบลสำโร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ูเมืองตำบลบัลลังก์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รีษะละเลิงตำบลบ้านใหม่ 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ศรีษะละเลิงตำบลบ้านใหม่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ระโดนตำบลสีมุ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เมืองนครราชสีมา จังหวัดนครราชสีมา</t>
  </si>
  <si>
    <t>เครื่องผลิตออกซิเจนขนาด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ขนายตำบลบ้านเกาะ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เหริญตำบลเกษมทรัพย์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ตำบลมะเริ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กรังตำบลพลกรั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ไชยมงคลตำบลไชยมงค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ชยมงคลตำบลไชยมงคลอำเภอเมืองนครราชสีมาจังหวัดนครราชสีมา</t>
  </si>
  <si>
    <t>เครื่องผลิตออกซิเจนขนาด5ลิตร โรงพยาบาลส่งเสริมสุขภาพตำบลระกาย ตำบลจอหอ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ะกายตำบลจอหอ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ุดซาตำบลพุดซา อำเภอเมืองนครราชสีมา จังหวัดนครราชสีมา</t>
  </si>
  <si>
    <t>เครื่องผลิตออกซิเจนขนาด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ตนดตำบลหนองระเวีย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กระทุ่ม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ระทุ่ม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ักร้อยตำบลปรุใหญ่ อำเภอเมืองนครราชสีมา จังหวัดนครราชสีมา</t>
  </si>
  <si>
    <t>เครื่องผลิตออกซิเจนขนาด5ลิตร โรงพยาบาลส่งเสริมสุขภาพตำบลหนองพระลาน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้าวตำบลดอน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บุสมอตำบลโคกไทย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ุนละครตำบลสำโรง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งเหริญ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ลุมข้าว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นางแก้วตำบลลำนางแก้ว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ชียงสา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ระเพลิงตำบลนกออกอำเภอปักธงชัย จังหวัดนครราชสีมา</t>
  </si>
  <si>
    <t>เครื่องผลิตออกซิเจนขนาด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งิ้ว ตำบลงิ้ว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ดู่ตำบลเมืองปัก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ดาบตำบลสุขเกษม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กออก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คก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จังหวัดนครราชสีมา</t>
  </si>
  <si>
    <t>เครื่องผลิตออกซิเจนขนาด5ลิตร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ฝรั่งตำบลหัวทะเ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ปรู ตำบลหนองจะบก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วด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ท่าเยี่ยม ตำบลบ่อปลาทอง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สูงตำบลหมื่นไวย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นสูงตำบลหมื่นไวย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ตะคุตำบลตะคุ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ขบตำบลตะขบ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งิ้วตำบลงิ้ว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บ้านโคก ตำบลสะแกราช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ตำบลหนองหอย อำเภอพระทองคำจังหวัดนครราชสีมา</t>
  </si>
  <si>
    <t>เครื่องผลิตออกซิเจนขนาด10 ลิตร โรงพยาบาลส่งเสริมสุขภาพตำบลหนองบัวตะแบงตำบลทองหลาง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อำเภอจักราชจังหวัดนครราชสีมา</t>
  </si>
  <si>
    <t>เครื่องผลิตออกซิเจนขนาด5ลิตร โรงพยาบาลส่งเสริมสุขภาพตำบลช่อระกาตำบลช่อระกา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ผลิตออกซิเจนขนาด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ีสุกตำบลสีสุก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หอยตำบลหนองหอยอำเภอพระทองคำ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ตำบลหนองหอย อำเภอพระทองคำจังหวัดนครราชสีมา</t>
  </si>
  <si>
    <t>เครื่องผลิตออกซิเจนขนาด5ลิตร โรงพยาบาลส่งเสริมสุขภาพตำบลมาบกราดตำบลมาบกราด อำเภอพระทองคำ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าบกราดตำบลมาบกราด อำเภอพระทองคำ จังหวัดนครราชสีมา</t>
  </si>
  <si>
    <t>เครื่องผลิตออกซิเจนขนาด10 ลิตร โรงพยาบาลส่งเสริมสุขภาพตำบลทำนบพัฒนาตำบลหนองหอย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ำนบพัฒนาตำบลหนองหอย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โพธิ์ตำบลวังโพธิ์ อำเภอบ้านเหลื่อม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ตำบลจันทึก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ข่น้ำตำบลจันทึก อำเภอปากช่อง จังหวัดนครราชสีมา</t>
  </si>
  <si>
    <t>เครื่องผลิตออกซิเจนขนาด5ลิตร 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โคนตำบลหินโคน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ะกอตำบลศรีละกอ อำเภอจักราชจังหวัดนครราชสีมา</t>
  </si>
  <si>
    <t>เครื่องผลิตออกซิเจนขนาด10 ลิตร โรงพยาบาลส่งเสริมสุขภาพตำบลโคกพระ ตำบลหนองพลวง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พระตำบลหนองพลว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พระตำบลหนองพลวง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ตำบลหนองพลวง อำเภอจักราชจังหวัดนครราชสีมา</t>
  </si>
  <si>
    <t>เครื่องผลิตออกซิเจนขนาด5ลิตร โรงพยาบาลส่งเสริมสุขภาพตำบลบ้านบุ ตำบลหนองพลวง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ขามตำบลหนองขาม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ามตำบลหนองขาม อำเภอจักราช จังหวัดนครราชสีมา</t>
  </si>
  <si>
    <t>เครื่องผลิตออกซิเจนขนาด10 ลิตร โรงพยาบาลส่งเสริมสุขภาพตำบลละกอตำบลศรีละกอ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ะพานหินตำบลหนองแวง อำเภอเทพารักษ์ จังหวัดนครราชสีมา</t>
  </si>
  <si>
    <t>เครื่องผลิตออกซิเจนขนาด10 ลิตร โรงพยาบาลส่งเสริมสุขภาพตำบลหินแห่ ตำบลสีดา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แห่ตำบลสีดา อำเภอสีดาจังหวัดนครราชสีมา</t>
  </si>
  <si>
    <t>เครื่องผลิตออกซิเจนขนาด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ยายทองตำบลวังยายทอง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จังหวัดนครราชสีมา</t>
  </si>
  <si>
    <t>เครื่องผลิตออกซิเจนขนาด5ลิตร โรงพยาบาลส่งเสริมสุขภาพตำบลบึงปรือ 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บ้านโสง ตำบลหนองยางอำเภอเฉลิมพระเกียรติ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ทองตำบลโพนทอง อำเภอสีด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ผลิตออกซิเจนขนาด5ลิตร 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ึงปรือ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นาตาวงษ์ตำบลหนองงูเหลือม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ตาวงษ์ตำบลหนองงูเหลือม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พุทธตำบลพระพุทธ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พระพุทธ ตำบลพระพุทธ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รูดตำบลช้างทอง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มะดันตำบลท่าช้าง อำเภอเฉลิมพระเกียรติ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ตำบลโพนทอง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ประดู่ตำบลโนนประดู่ อำเภอสีดาจังหวัดนครราชสีมา</t>
  </si>
  <si>
    <t>เครื่องผลิตออกซิเจนขนาด10 ลิตร โรงพยาบาลส่งเสริมสุขภาพตำบลหนองจะบกตำบลหนองตาดใหญ่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ะบกตำบลหนองตาดใหญ่อำเภอสีดา จังหวัดนครราชสีมา</t>
  </si>
  <si>
    <t>เครื่องผลิตออกซิเจนขนาด10 ลิตร โรงพยาบาลส่งเสริมสุขภาพตำบลโนนกอก ตำบลสามเมือง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อกตำบลสามเมือง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กอกตำบลสามเมือง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สง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ดันตำบลท่าช้าง อำเภอเฉลิมพระเกียรติ จังหวัดนครราชสีมา</t>
  </si>
  <si>
    <t>เครื่องผลิตออกซิเจนขนาด5ลิตร โรงพยาบาลส่งเสริมสุขภาพตำบลดงน้อยตำบลกระชอน อำเภอพิมาย จังหวัดนครราชสีมา</t>
  </si>
  <si>
    <t>เครื่องผลิตออกซิเจนขนาด5ลิตร โรงพยาบาลส่งเสริมสุขภาพตำบลดงใหญ่ตำบลดงใหญ่ อำเภอพิมายจังหวัดนครราชสีมา</t>
  </si>
  <si>
    <t>เครื่องผลิตออกซิเจนขนาด10 ลิตร โรงพยาบาลส่งเสริมสุขภาพตำบลดงน้อย ตำบลกระชอน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ีวานตำบลชีวาน อำเภอพิมายจังหวัดนครราชสีมา</t>
  </si>
  <si>
    <t>เครื่องผลิตออกซิเจนขนาด10 ลิตร โรงพยาบาลส่งเสริมสุขภาพตำบลโนนกระโดน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กระโดน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้ำแดงตำบลหนองน้ำแดง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น้อยตำบลกระชอน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ไทร ตำบลวังไทรอำเภอปากช่องจังหวัดนครราชสีมา</t>
  </si>
  <si>
    <t>เครื่องผลิตออกซิเจนขนาด10 ลิตร โรงพยาบาลส่งเสริมสุขภาพตำบลมะกอก ตำบลดงใหญ่อำเภอพิมาย จังหวัดนครราชสีมา</t>
  </si>
  <si>
    <t>เครื่องผลิตออกซิเจนขนาด5ลิตร โรงพยาบาลส่งเสริมสุขภาพตำบลมะกอก ตำบลดงใหญ่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กอกตำบลดงใหญ่ อำเภอพิมายจังหวัดนครราชสีมา</t>
  </si>
  <si>
    <t>เครื่องผลิตออกซิเจนขนาด5ลิตร โรงพยาบาลส่งเสริมสุขภาพตำบลบ้านซึม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ซึมตำบลสัมฤทธิ์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สร้างตนเอง 2 ตำบลรังกาใหญ่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กระทุ่ม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จังหวัดนครราชสีมา</t>
  </si>
  <si>
    <t>เครื่องผลิตออกซิเจนขนาด5ลิตร 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ระทุ่ม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วางตำบลวังกะท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วางตำบลวังกะท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กะทะตำบลวังกะทะ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กะทะตำบลวังกะทะ อำเภอปากช่อง จังหวัดนครราชสีมา</t>
  </si>
  <si>
    <t>เครื่องผลิตออกซิเจนขนาด5ลิตร 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น้อยตำบลวังไทร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ม่วงตำบลคลองม่ว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นองคุ้ม ตำบลโป่งตาลอง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ุ้มตำบลโป่งตาลอ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ใต้ตำบลขนงพร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เหนือตำบลขนงพระ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นงพระเหนือ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่อทองตำบลหนองสาหร่าย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้ำแดงตำบลหนองน้ำแ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คุ้มตำบลโป่งตาล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จังหวัดนครราชสีมา</t>
  </si>
  <si>
    <t>เครื่องผลิตออกซิเจนขนาด5ลิตร โรงพยาบาลส่งเสริมสุขภาพตำบลหนองเชียงโข่ตำบลกุดจอก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ลวงตำบลหนองบัวสะอาดอำเภอบัวใหญ่ จังหวัดนครราชสีมา</t>
  </si>
  <si>
    <t>เครื่องผลิตออกซิเจนขนาด5ลิตร โรงพยาบาลส่งเสริมสุขภาพตำบลคูขาด ตำบลหนองบัวสะอาด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องหลางน้อย ตำบลดอนตะหนินอำเภอบัวใหญ่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าม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ญ้าขาว ตำบลนิคมสร้างตนเอ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ระเวียงตำบลหนองระเวียง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ระเวียงตำบลหนองระเวีย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ิกตำบลโบสถ์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ิก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ชุมช้างตำบลโนนทองหล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ามตำบลหนองระเวียงอำเภอพิมาย จังหวัดนครราชสีมา</t>
  </si>
  <si>
    <t>เครื่องผลิตออกซิเจนขนาด5ลิตร 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ัมฤทธิ์ตำบลสัมฤทธิ์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ตามันตำบลโบสถ์อำเภอพิมายจังหวัดนครราชสีมา</t>
  </si>
  <si>
    <t>เครื่องผลิตออกซิเจนขนาด5ลิตร โรงพยาบาลส่งเสริมสุขภาพตำบลลุงตามัน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ุงตามันตำบลโบสถ์ อำเภอพิมายจังหวัดนครราชสีมา</t>
  </si>
  <si>
    <t>เครื่องผลิตออกซิเจนขนาด5ลิตร โรงพยาบาลส่งเสริมสุขภาพตำบลดอนชุมช้างตำบลโนนทองหลาง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ดงบังตำบลห้วยยาง อำเภอบัวใหญ่จังหวัดนครราชสีมา</t>
  </si>
  <si>
    <t>เครื่องผลิตออกซิเจนขนาด5ลิตร โรงพยาบาลส่งเสริมสุขภาพตำบลโคกสะอาดตำบลด่านช้าง อำเภอบัวใหญ่จังหวัดนครราชสีมา</t>
  </si>
  <si>
    <t>เครื่องผลิตออกซิเจนขนาด5ลิตร โรงพยาบาลส่งเสริมสุขภาพตำบลหนองแจ้งน้อยตำบลเสมาใหญ่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บังตำบลห้วยยาง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ตำบลด่านช้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ชียงโข่ตำบลกุดจอก อำเภอบัวใหญ่ จังหวัดนครราชสีมา</t>
  </si>
  <si>
    <t>เครื่องผลิตออกซิเจนขนาด5ลิตร โรงพยาบาลส่งเสริมสุขภาพตำบลโคกสี ตำบลขุนทอง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วังไทรตำบลวังหมี 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ยุบอีปูน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ผลิตออกซิเจนขนาด5ลิตร โรงพยาบาลส่งเสริมสุขภาพตำบลบุเจ้าคุณ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เจ้าคุณ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ุเจ้าคุณตำบลวังหม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าวเอ้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วังไทรตำบลวังหมี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โนนสาวเอ้ตำบลวังหมี อำเภอวังน้ำเขียวจังหวัดนครราชสีมา</t>
  </si>
  <si>
    <t>เครื่องผลิตออกซิเจนขนาด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ทุเรียน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ทุเรียนตำบลวังน้ำเขียว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าลเจ้าพ่อ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ุกพลวงตำบลโคกกระเบื้องอำเภอบ้านเหลื่อม จังหวัดนครราชสีมา</t>
  </si>
  <si>
    <t>เครื่องผลิตออกซิเจนขนาด5ลิตร โรงพยาบาลส่งเสริมสุขภาพตำบลท่าวังไทรตำบลวังหมี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พลองตำบลคลองเมือง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ีวึกตำบลชีวึก อำเภอขามสะแกแสงจังหวัดนครราชสีมา</t>
  </si>
  <si>
    <t>เครื่องผลิตออกซิเจนขนาด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นาทตำบลเมืองนาท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นาทตำบลเมืองนาท อำเภอขามสะแกแสง จังหวัดนครราชสีมา</t>
  </si>
  <si>
    <t>เครื่องผลิตออกซิเจนขนาด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มืองตำบลโนนเมือง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าวเอ้ตำบลวังหมี 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ดงพลอง ตำบลคลองเมือง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ะเบื้องตำบลโคกกระเบื้องอำเภอบ้านเหลื่อม จังหวัดนครราชสีมา</t>
  </si>
  <si>
    <t>เครื่องผลิตออกซิเจนขนาด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สะท้อน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สะท้อนตำบลวังหมี 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ทยสามัคคีตำบลไทยสามัคคี อำเภอวังน้ำเขียวจังหวัดนครราชสีมา</t>
  </si>
  <si>
    <t>เครื่องผลิตออกซิเจนขนาด5ลิตร โรงพยาบาลส่งเสริมสุขภาพตำบลระเริง 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ะเริงตำบลระเริง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เมืองตำบลโนนเมือง อำเภอขามสะแกแสง จังหวัดนครราชสีมา</t>
  </si>
  <si>
    <t>เครื่องผลิตออกซิเจนขนาด10 ลิตร โรงพยาบาลส่งเสริมสุขภาพตำบลครบุรีตำบลละหานปลาค้าว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าษฎร์พัฒนาตำบลบ้านราษฎร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ูมตำบลสุขไพบูลย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แขวนตำบลสุขไพบูลย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มบัติเจริญ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โบสถ์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น้อย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ันติสุขตำบลสระตะเคียน อำเภอเสิงส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ไม้ตายตำบลสระตะเคียนอำเภอเสิงสาง จังหวัดนครราชสีมา</t>
  </si>
  <si>
    <t>เครื่องผลิตออกซิเจนขนาด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เครื่องผลิตออกซิเจนขนาด5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ผลิตออกซิเจนขนาด10 ลิตร โรงพยาบาลส่งเสริมสุขภาพตำบลลิ้นฟ้าตำบลเมืองยาง อำเภอเมืองย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จากตำบลโนนอุดม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เบื้องนอก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จาก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รบุรี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ระเบื้องนอก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ิ้นฟ้าตำบลเมืองยาง อำเภอเมืองยางจังหวัดนครราชสีมา</t>
  </si>
  <si>
    <t>เครื่องผลิตออกซิเจนขนาด5ลิตร โรงพยาบาลส่งเสริมสุขภาพตำบลเมืองจากตำบลโนนอุดม อำเภอเมืองย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ตำบลบ้านยาง อำเภอลำทะเมน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หลบตำบลช่องแมวอำเภอลำทะเมนชัย จังหวัดนครราชสีมา</t>
  </si>
  <si>
    <t>เครื่องผลิตออกซิเจนขนาด5ลิตร โรงพยาบาลส่งเสริมสุขภาพตำบลไพล ตำบลไพล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พลตำบลไพล อำเภอลำทะเมนชัยจังหวัดนครราชสีมา</t>
  </si>
  <si>
    <t>เครื่องผลิตออกซิเจนขนาด5ลิตร โรงพยาบาลส่งเสริมสุขภาพตำบลดงหลบตำบลช่องแมว 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หลบตำบลช่องแมว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าษฎร์สามัคคี 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ังเทียมตำบลพังเทียม 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่องแมวตำบลช่องแมว อำเภอลำทะเมนชัย จังหวัดนครราชสีมา</t>
  </si>
  <si>
    <t>เครื่องผลิตออกซิเจนขนาด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ัวแรดตำบลแหลมทอง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กระโทกตำบลหนองหัวแรต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ุกระโทกตำบลหนองหัวแรต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ตะคร้อตำบลไทยเจริญ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บ้านพระ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ะตำบลสารภี 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สารภี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รภีตำบลสารภี อำเภอหนองบุญมากจังหวัดนครราชสีมา</t>
  </si>
  <si>
    <t>เครื่องผลิตออกซิเจนขนาด5ลิตร โรงพยาบาลส่งเสริมสุขภาพตำบลหัวทำนบตำบลหนองบุนนาก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ทำนบตำบลหนองบุนนาก อำเภอหนองบุญมากจังหวัดนครราชสีมา</t>
  </si>
  <si>
    <t>เครื่องผลิตออกซิเจนขนาด5ลิตร โรงพยาบาลส่งเสริมสุขภาพตำบลชีวึก ตำบลชีวึกอำเภอขามสะแกแส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ตะคร้อตำบลไทยเจริญ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อุดมตำบลบ้านใหม่ อำเภอหนองบุญมากจังหวัดนครราชสีมา</t>
  </si>
  <si>
    <t>เครื่องผลิตออกซิเจนขนาด10 ลิตร โรงพยาบาลส่งเสริมสุขภาพตำบลตลิ่งชัน ตำบลจระเข้หิน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ิ่งชันตำบลจระเข้หิน อำเภอครบุรีจังหวัดนครราชสีมา</t>
  </si>
  <si>
    <t>เครื่องผลิตออกซิเจนขนาด5ลิตร โรงพยาบาลส่งเสริมสุขภาพตำบลกลางดงตำบลกลาง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ลางดงตำบลกลางดง อำเภอปากช่อง จังหวัดนครราชสีมา</t>
  </si>
  <si>
    <t>เครื่องผลิตออกซิเจนขนาด5ลิตร โรงพยาบาลส่งเสริมสุขภาพตำบลหนองจานพัฒนา ตำบลหนองบุนนาก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านพัฒนา ตำบลหนองบุนนาก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ะไก้ตำบลหนองตะไก้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ใหม่อุดมตำบลบ้านใหม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หม่อุดมตำบลบ้านใหม่ 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ม้ไผ่ตำบลหนองไม้ไผ่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ลุงเขว้าตำบลลุงเขว้า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เขว้าตำบลลุงเขว้า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ุงเขว้าตำบลลุงเขว้า 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หัวหนองตำบลบึงสำโรง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ทำนบตำบลหนองบุนนาก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ลี่ตำบลเมืองพลับพลา อำเภอห้วยแถลง จังหวัดนครราชสีมา</t>
  </si>
  <si>
    <t>เครื่องผลิตออกซิเจนขนาด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เกษตรตำบลเมืองเกษตร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กษตรตำบลเมืองเกษตรอำเภอขามสะแกแสง จังหวัดนครราชสีมา</t>
  </si>
  <si>
    <t>เครื่องผลิตออกซิเจนขนาด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ัวฟานตำบลหนองหัวฟานอำเภอขามสะแกแสง จังหวัดนครราชสีมา</t>
  </si>
  <si>
    <t>เครื่องผลิตออกซิเจนขนาด5ลิตร โรงพยาบาลส่งเสริมสุขภาพตำบลพะงาด ตำบลพะงาด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ำราญตำบลโนนสำราญ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ตำบลบึงสำโรง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หนองตำบลบึงสำโรง อำเภอแก้งสนามนาง จังหวัดนครราชสีมา</t>
  </si>
  <si>
    <t>เครื่องผลิตออกซิเจนขนาด5ลิตร โรงพยาบาลส่งเสริมสุขภาพตำบลสีสุก ตำบลสีสุกอำเภอแก้งสนามน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ีสุกตำบลสีสุก อำเภอแก้งสนามนางจังหวัดนครราชสีมา</t>
  </si>
  <si>
    <t>เครื่องผลิตออกซิเจนขนาด5 ลิตร โรงพยาบาลส่งเสริมสุขภาพตำบลโนนระเวียงตำบลบึงพะไล 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ระเวียงตำบลบึงพะไล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ระเวียงตำบลบึงพะไล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ับสวายตำบลทับสวาย อำเภอห้วยแถล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ำราญตำบลโนนสำราญ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ทองตำบลเมืองพลับพลา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ต้ตำบลห้วยแคน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โกตำบลตะโก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ุ่งประดู่ตำบลหลุ่งประดู่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่าเลือดตำบลกงรถ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พลอง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ดาดตำบลหินดาด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สาย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นกเขา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ะงาดตำบลพะงาด อำเภอขามสะแกแสง จังหวัดนครราชสีมา</t>
  </si>
  <si>
    <t>เครื่องผลิตออกซิเจนขนาด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เครื่องผลิตออกซิเจนขนาด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โสม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บะใหญ่ตำบลอุดมทรัพย์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ะใหญ่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ะใหญ่ตำบลอุดมทรัพย์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ยสามัคคีตำบลไทยสามัคค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ูงเนิน ตำบลสูงเนิน อำเภอสูงเนินจังหวัดนครราชสีมา</t>
  </si>
  <si>
    <t>เครื่องผลิตออกซิเจนขนาด10 ลิตร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ออกซิเจนในเลือดอัตโนมัติชนิดพกพาโรงพยาบาลพระทองคำเฉลิมพระเกียรติ ๘๐พรรษา ตำบลพังเทียมอำเภอพระทองคำ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จังหวัดนครราชสีมา</t>
  </si>
  <si>
    <t>เครื่องวัดออกซิเจนในเลือดอัตโนมัติชนิดพกพาโรงพยาบาลห้วยแถลงตำบลห้วยแถลง อำเภอห้วยแถลง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พรรษา ตำบลพังเทียมอำเภอพระทองคำจังหวัดนครราชสีมา</t>
  </si>
  <si>
    <t>เครื่องวัดออกซิเจนในเลือดอัตโนมัติชนิดพกพาโรงพยาบาลจักราช ตำบลจักราช อำเภอจักราชจังหวัดนครราชสีมา</t>
  </si>
  <si>
    <t>เครื่องวัดออกซิเจนในเลือดอัตโนมัติชนิดพกพาโรงพยาบาลโนนสูง ตำบลโนนสูง อำเภอโนนสูงจังหวัดนครราชสีมา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ปากช่องนานาตำบลปากช่อง อำเภอปากช่อง จังหวัดนครราชสีมา</t>
  </si>
  <si>
    <t>ปรับปรุงระบบปรับอากาศและระบายอากาศสำหรับห้องทันตกรรม TYPE Bโรงพยาบาลวังน้ำเขียวตำบลไทยสามัคคีอำเภอวังน้ำเขียว จังหวัดนครราชสีมา</t>
  </si>
  <si>
    <t>ปรับปรุงระบบปรับอากาศและระบายอากาศสำหรับห้องทันตกรรม TYPE Bโรงพยาบาลพระทองคำเฉลิมพระเกียรติ๘๐ พรรษาตำบลพังเทียมอำเภอพระทองคำ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โนนแดงตำบลโนนแดง อำเภอโนนแดงจังหวัดนครราชสีมา</t>
  </si>
  <si>
    <t>ปรับปรุงระบบปรับอากาศและระบายอากาศสำหรับห้องทันตกรรม TYPE Bโรงพยาบาลจักราช ตำบลจักราช อำเภอจักราชจังหวัดนครราชสีมา.</t>
  </si>
  <si>
    <t>ปรับปรุงระบบปรับอากาศและระบายอากาศสำหรับห้องทันตกรรม TYPE Bโรงพยาบาลจักราช ตำบลจักราช อำเภอจักราชจังหวัดนครราชสีมา</t>
  </si>
  <si>
    <t>ปรับปรุงระบบปรับอากาศและระบายอากาศสำหรับห้องทันตกรรม TYPE Bโรงพยาบาลประทาย ตำบลประทายอำเภอประทายจังหวัดนครราชสีมา.</t>
  </si>
  <si>
    <t>ปรับปรุงระบบปรับอากาศและระบายอากาศสำหรับห้องทันตกรรม TYPE Bโรงพยาบาลประทาย ตำบลประทายอำเภอประทายจังหวัดนครราชสีมา</t>
  </si>
  <si>
    <t>ปรับปรุงระบบปรับอากาศและระบายอากาศสำหรับห้องทันตกรรม TYPE Bโรงพยาบาลชุมพวง ตำบลชุมพวง อำเภอชุมพวงจังหวัดนครราชสีมา</t>
  </si>
  <si>
    <t>มหาวิทยาลัยราชภัฏนครราชสีมา Total</t>
  </si>
  <si>
    <t>มหาวิทยาลัยราชภัฏนครราชสีมา</t>
  </si>
  <si>
    <t>23028E1701501002</t>
  </si>
  <si>
    <t>23028E1701501010</t>
  </si>
  <si>
    <t>23028E1701509003</t>
  </si>
  <si>
    <t>23028E1701509004</t>
  </si>
  <si>
    <t>23028E1701509007</t>
  </si>
  <si>
    <t>23028E1701509008</t>
  </si>
  <si>
    <t>23028E1701509010</t>
  </si>
  <si>
    <t>มหาวิทยาลัยเทคโนโลยีราชมงคลอีสาน Total</t>
  </si>
  <si>
    <t>มหาวิทยาลัยเทคโนโลยีราชมงคลอีสาน</t>
  </si>
  <si>
    <t>23062E1701501002</t>
  </si>
  <si>
    <t>23062E1701501010</t>
  </si>
  <si>
    <t>23062E1701509003</t>
  </si>
  <si>
    <t>23062E1701509004</t>
  </si>
  <si>
    <t>23062E1701509007</t>
  </si>
  <si>
    <t>23062E1701509008</t>
  </si>
  <si>
    <t>23062E1701509010</t>
  </si>
  <si>
    <t>มหาวิทยาลัยเทคโนโลยีสุรนารี Total</t>
  </si>
  <si>
    <t>มหาวิทยาลัยเทคโนโลยีสุรนารี</t>
  </si>
  <si>
    <t>23084E1701110001</t>
  </si>
  <si>
    <t>เครื่องกระตุกหัวใจชนิด 2เฟส และสามารถติดตามการทำงานของหัวใจพร้อมอุปกรณ์ (Defibrillator)</t>
  </si>
  <si>
    <t>23084E1701110002</t>
  </si>
  <si>
    <t>เครื่องวัดความดันโลหิตปรอทชนิดตั้งโต๊ะ</t>
  </si>
  <si>
    <t>23084E1701110003</t>
  </si>
  <si>
    <t>เครื่องตรวจคลื่นไฟฟ้าหัวใจพร้อมระบบประมวลผล</t>
  </si>
  <si>
    <t>23084E1701110004</t>
  </si>
  <si>
    <t>เครื่องให้อาหารทางสายยาง</t>
  </si>
  <si>
    <t>23084E1701110005</t>
  </si>
  <si>
    <t>เครื่องช่วยหายใจสำหรับเคลื่อนย้ายผู้ป่วยสามารถใช้งานได้ทั้งแบบ invasive  และnon-invasive</t>
  </si>
  <si>
    <t>23084E1701110006</t>
  </si>
  <si>
    <t>เครื่องช่วยหายใจชนิดแรงดันบวกสองระดับ</t>
  </si>
  <si>
    <t>23084E1701110007</t>
  </si>
  <si>
    <t>เครื่องช่วยหายใจชนิดอัตราการไหลสูง</t>
  </si>
  <si>
    <t>23084E1701110008</t>
  </si>
  <si>
    <t>เครื่องช่วยหายใจชนิดควบคุมด้วยความดันและเวลาชนิดไม่รุกล้ำ</t>
  </si>
  <si>
    <t>23084E1701110009</t>
  </si>
  <si>
    <t>เครื่องจ่ายแอลกอฮอร์อัตโนมัติแบบขาตั้ง</t>
  </si>
  <si>
    <t>23084E1701110010</t>
  </si>
  <si>
    <t>เครื่องวัดปริมาตรความอิ่มตัวของออกซิเจนในเลือดชนิดพกพา   (Oxygen   saturation)</t>
  </si>
  <si>
    <t>23084E1701110011</t>
  </si>
  <si>
    <t>เครื่องควบคมุอุณหภูมิสารละลายทางสายน้ำเกลือ</t>
  </si>
  <si>
    <t>23084E1701110012</t>
  </si>
  <si>
    <t>เครื่องตรวจและบันทึกคลื่นหัวใจไฟฟ้าชนิดวิเคราะห์ผลแบบ  12  ลีด  พร้อมแปลผล(EKG  12  Leads)</t>
  </si>
  <si>
    <t>23084E1701110013</t>
  </si>
  <si>
    <t>เครื่องกระตุกหัวใจ 2 เฟส(Defibrillator)</t>
  </si>
  <si>
    <t>23084E1701110014</t>
  </si>
  <si>
    <t>รถเข็นฉุกเฉินช่วยชีวิต(Emergencycart)</t>
  </si>
  <si>
    <t>23084E1701110015</t>
  </si>
  <si>
    <t>ตู้ปลอดเชื้อทางชีวภาพระดับ2 (Biosafety cabinet Class II)</t>
  </si>
  <si>
    <t>23084E1701110016</t>
  </si>
  <si>
    <t>ชุดส่องหลอดลมใส่ท่อช่วยหายใจสำหรับผู้ใหญ่ (Adultlaryngoscope)</t>
  </si>
  <si>
    <t>23084E1701110017</t>
  </si>
  <si>
    <t>เครื่องควบคุมการให้สารละลายทางหลอดเลือด</t>
  </si>
  <si>
    <t>23084E1701110018</t>
  </si>
  <si>
    <t>เครื่องวัดสัญญาณชีพ  ( vitalsigns  Monitor )</t>
  </si>
  <si>
    <t>23084E1701110019</t>
  </si>
  <si>
    <t>เครื่องวัดอุณหภูมิแบบต่อเนื่อง (continousthermoscan)</t>
  </si>
  <si>
    <t>23084E1701110020</t>
  </si>
  <si>
    <t>เครื่องให้ออกซิเจนด้วยอัตราการไหลอากาศสูง (Humidifierwith integrated flow generator)</t>
  </si>
  <si>
    <t>23084E1701110021</t>
  </si>
  <si>
    <t>เครื่องดูดละอองน้ำลาย(External oral suction)</t>
  </si>
  <si>
    <t>23084E1701110022</t>
  </si>
  <si>
    <t>เครื่องวัดปริมาตรลมหายใจ(spirometer)</t>
  </si>
  <si>
    <t>23084E1701120001</t>
  </si>
  <si>
    <t>ห้องแยกโรคที่แพร่กระจายเชื้อทางอากาศ (AirborneIsolation Infection room)</t>
  </si>
  <si>
    <t>23084E1701120002</t>
  </si>
  <si>
    <t>เครื่องเอกซเรย์เคลื่อนที่ระบบดิจิตอล (Portable X-ray)</t>
  </si>
  <si>
    <t>23084E1701120003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23084E1701120004</t>
  </si>
  <si>
    <t>เครื่องช่วยพยุงหัวใจโดยใช้บอลลูนในหลอดเลือดแดงใหญ่ (INTRA-AORTICBALLOON PUMP (IABP))</t>
  </si>
  <si>
    <t>นครราชสีมา Total</t>
  </si>
  <si>
    <t>70142E1701000000</t>
  </si>
  <si>
    <t>70142E1702000000</t>
  </si>
  <si>
    <t>23028E2702509001</t>
  </si>
  <si>
    <t>23028E2703509001</t>
  </si>
  <si>
    <t>23062E2702509001</t>
  </si>
  <si>
    <t>23062E2703509001</t>
  </si>
  <si>
    <t>23084E2702110001</t>
  </si>
  <si>
    <t>23084E2702120001</t>
  </si>
  <si>
    <t>บุรีรัมย์</t>
  </si>
  <si>
    <t>ห้องตรวจและคัดกรองผู้ป่วยโรคทางเดินหายใจ(A3) โรงพยาบาลบ้านด่านตำบลบ้านด่าน อำเภอบ้านด่าน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กระสังตำบลกระสัง อำเภอกระสังจังหวัดบุรีรัมย์</t>
  </si>
  <si>
    <t>ห้องตรวจและคัดกรองผู้ป่วยโรคทางเดินหายใจ(A3) โรงพยาบาลปะคำตำบลปะคำ อำเภอปะคำ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ห้องตรวจและคัดกรองผู้ป่วยโรคทางเดินหายใจ(A3) โรงพยาบาลบ้านใหม่ไชยพจน์ ตำบลหนองเยืองอำเภอบ้านใหม่ไชยพจน์จังหวัดบุรีรัมย์</t>
  </si>
  <si>
    <t>ห้องตรวจและคัดกรองผู้ป่วยโรคทางเดินหายใจ(A3) โรงพยาบาลชำนิตำบลชำนิ อำเภอชำนิจังหวัดบุรีรัมย์</t>
  </si>
  <si>
    <t>ห้องตรวจและคัดกรองผู้ป่วยโรคทางเดินหายใจ(A3) โรงพยาบาลห้วยราชตำบลห้วยราชา อำเภอห้วยราช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ตำบลปะคำ อำเภอปะคำจังหวัดบุรีรัมย์</t>
  </si>
  <si>
    <t>ห้องตรวจและคัดกรองผู้ป่วยโรคทางเดินหายใจ(A3)โรงพยาบาลสตึกตำบลนิคมอำเภอสตึกจังหวัดบุรีรัมย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ุรีรัมย์ ตำบลในเมืองอำเภอเมืองบุรีรัมย์จังหวัดบุรีรัมย์</t>
  </si>
  <si>
    <t>มหาวิทยาลัยราชภัฏบุรีรัมย์ Total</t>
  </si>
  <si>
    <t>มหาวิทยาลัยราชภัฏบุรีรัมย์</t>
  </si>
  <si>
    <t>23029E1701501002</t>
  </si>
  <si>
    <t>23029E1701501010</t>
  </si>
  <si>
    <t>23029E1701509003</t>
  </si>
  <si>
    <t>23029E1701509004</t>
  </si>
  <si>
    <t>23029E1701509007</t>
  </si>
  <si>
    <t>23029E1701509008</t>
  </si>
  <si>
    <t>23029E1701509010</t>
  </si>
  <si>
    <t>บุรีรัมย์ Total</t>
  </si>
  <si>
    <t>70143E1701000000</t>
  </si>
  <si>
    <t>23029E2702509001</t>
  </si>
  <si>
    <t>23029E2703509001</t>
  </si>
  <si>
    <t>สุรินทร์</t>
  </si>
  <si>
    <t>ซ่อมแซมท่อลอดระบายน้ำพนังกั้นน้ำ DIKE 9 - 1ตำบลดอนแรด อำเภอรัตนบุรี จังหวัดสุรินทร์</t>
  </si>
  <si>
    <t>ซ่อมแซมท่อลอดระบายน้ำพนังกั้นน้ำ DIKE 10 ตำบลดอนแรด อำเภอรัตนบุรีจังหวัดสุรินทร์</t>
  </si>
  <si>
    <t>ซ่อมแซมท่อลอดระบายน้ำพนังกั้นน้ำ DIKE 9 ตำบลดอนแรด อำเภอรัตนบุรีจังหวัดสุรินทร์</t>
  </si>
  <si>
    <t>ซ่อมแซมท่อลอดพนังกั้นน้ำบ้านดงดั้งแก่นท้าวตำบลยางสว่าง อำเภอรัตนบุรี จังหวัดสุรินทร์</t>
  </si>
  <si>
    <t>เพิ่มประสิทธิภาพการเก็บกักน้ำฝายบ้านใหม่ ตำบลตระแสงอำเภอเมืองสุรินทร์จังหวัดสุรินทร์</t>
  </si>
  <si>
    <t>ซ่อมแซมบานระบายท่อลอดพนังกั้นน้ำหนองบัวทอง ตำบลหนองบัวทองอำเภอรัตนบุรีจังหวัดสุรินทร์</t>
  </si>
  <si>
    <t>แก้มลิงหนองเกลือเหม็นพร้อมอาคารประกอบตำบลสวายอำเภอเมืองสุรินทร์ จังหวัดสุรินทร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าบเชิง ตำบลกาบเชิงอำเภอกาบเชิง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ตำบลท่าตูม อำเภอท่าตูมจังหวัดสุรินทร์</t>
  </si>
  <si>
    <t>เครื่องวัดออกซิเจนในเลือดอัตโนมัติชนิดพกพาโรงพยาบาลปราสาทตำบลกังแอน อำเภอปราสาทจังหวัดสุรินทร์</t>
  </si>
  <si>
    <t>เครื่องวัดออกซิเจนในเลือดอัตโนมัติชนิดพกพาโรงพยาบาลปราสาทตำบลกังแอน อำเภอปราสาทจังหวัดสุรินทร์.</t>
  </si>
  <si>
    <t>รถพยาบาลพร้อมอุปกรณ์ช่วยชีวิตชั้นสูง (มาตรฐานความปลอดภัย 10 G)โรงพยาบาลปราสาทตำบลกังแอน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ลัดตำบลหนองใหญ่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มนตำบลทุ่งมน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ตาเบาตำบลตาเบา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เชื้อเพลิงตำบลเชื้อเพลิง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ลวงตำบลบ้านพลวง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ตานีตำบลตานี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ยาง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ปรือตำบลปรือ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ทมอตำบลทมอ อำเภอปราสาท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ชุมพลบุรีตำบลชุมพลบุรี อำเภอชุมพลบุรี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ันเดงตำบลโคกสะอาด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ะดาด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ไพลตำบลไพล อำเภอปราสาทจังหวัดสุรินทร์</t>
  </si>
  <si>
    <t>มหาวิทยาลัยราชภัฏสุรินทร์ Total</t>
  </si>
  <si>
    <t>มหาวิทยาลัยราชภัฏสุรินทร์</t>
  </si>
  <si>
    <t>23030E1701501002</t>
  </si>
  <si>
    <t>23030E1701501010</t>
  </si>
  <si>
    <t>23030E1701509003</t>
  </si>
  <si>
    <t>23030E1701509004</t>
  </si>
  <si>
    <t>23030E1701509007</t>
  </si>
  <si>
    <t>23030E1701509008</t>
  </si>
  <si>
    <t>23030E1701509010</t>
  </si>
  <si>
    <t>สุรินทร์ Total</t>
  </si>
  <si>
    <t>70141E1701000000</t>
  </si>
  <si>
    <t>23030E2702509001</t>
  </si>
  <si>
    <t>23030E2703509001</t>
  </si>
  <si>
    <t>ศรีสะเกษ</t>
  </si>
  <si>
    <t>ซ่อมแซมท่อลอดระบายน้ำพนังกั้นน้ำ Dike11 ตำบลบัวหุ่งอำเภอราษีไศลจังหวัดศรีสะเกษ</t>
  </si>
  <si>
    <t>ซ่อมแซมท่อลอดระบายน้ำพนังกั้นน้ำบ้านโนนสังข์ตำบลด่าน อำเภอราษีไศลจังหวัดศรีสะเกษ</t>
  </si>
  <si>
    <t>แก้มลิงหนองคณะ (ระยะ2)พร้อมอาคารประกอบตำบลดูนอำเภอกันทรารมย์จังหวัดศรีสะเกษ</t>
  </si>
  <si>
    <t>ซ่อมแซมพนังกั้นน้ำ DPL.7-1A-C (บ้านหนองเทา)พร้อมอาคารประกอบตำบลเมืองน้อยอำเภอกันทรารมย์ จังหวัดศรีสะเกษ</t>
  </si>
  <si>
    <t>ซ่อมแซมพนังกั้นน้ำ DPR.7-2(บ้านโนนสัง) พร้อมอาคารประกอบ ตำบลโนนสัง อำเภอกันทรารมย์จังหวัดศรีสะเกษ</t>
  </si>
  <si>
    <t>ซ่อมแซมบานระบายท่อลอดพนังกั้นน้ำ Dike2ตำบลหนองแค อำเภอราษีไศล จังหวัดศรีสะเกษ</t>
  </si>
  <si>
    <t>ซ่อมแซมพนังกั้นน้ำ DPR.7-1A(หนองคณะ) พร้อมอาคารประกอบ ตำบลดูนอำเภอกันทรารมย์ จังหวัดศรีสะเกษ</t>
  </si>
  <si>
    <t>ซ่อมแซมพนังกั้นน้ำ DPL.7-4,8-1 บ้านหนองแก้วพร้อมอาคารประกอบตำบลหนองแก้ว อำเภอกันทรารมย์ 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ขุนหาญ ตำบลสิอำเภอขุนหาญ 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ราษีไศลตำบลเมืองคง อำเภอราษีไศล 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ขุขันธ์ ตำบลหนองฉลอง อำเภอขุขันธ์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อุทุมพรพิสัย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เบญจลักษ์เฉลิมพระเกียรติ๘๐พรรษาตำบลเสียวอำเภอเบญจลักษ์ 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ปรางค์กู่ตำบลพิมาย อำเภอปรางค์กู่ จังหวัดศรีสะเกษ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กันทรลักษ์ตำบลน้ำอ้อมอำเภอกันทรลักษ์ จังหวัดศรีสะเกษ</t>
  </si>
  <si>
    <t>เครื่องวัดออกซิเจนในเลือดอัตโนมัติชนิดพกพาโรงพยาบาลราษีไศลตำบลเมืองคง อำเภอราษีไศลจังหวัดศรีสะเกษ</t>
  </si>
  <si>
    <t>เครื่องวัดออกซิเจนในเลือดอัตโนมัติชนิดพกพาโรงพยาบาลศรีรัตนะ ตำบลศรีแก้ว อำเภอศรีรัตนะจังหวัดศรีสะเกษ</t>
  </si>
  <si>
    <t>เครื่องวัดออกซิเจนในเลือดอัตโนมัติชนิดพกพาโรงพยาบาลไพรบึง ตำบลไพรบึง อำเภอไพรบึงจังหวัดศรีสะเกษ</t>
  </si>
  <si>
    <t>เครื่องวัดออกซิเจนในเลือดอัตโนมัติชนิดพกพาโรงพยาบาลน้ำเกลี้ยงตำบลน้ำเกลี้ยง อำเภอน้ำเกลี้ยงจังหวัดศรีสะเกษ</t>
  </si>
  <si>
    <t>เครื่องวัดออกซิเจนในเลือดอัตโนมัติชนิดพกพาโรงพยาบาลศิลาลาดตำบลกุง อำเภอศิลาลาด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ุดเสลาตำบลกุดเสลา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ันตมตำบลสังเม็ก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ขนวนตำบลกุดเสลา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กระแชงตำบลกระแช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ยางชุมใหญ่ตำบลยางชุมใหญ่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ตำบลปราสาท อำเภอห้วยทับทั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ไหมตำบลผักไหม อำเภอห้วยทับทั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ตำบลลิ้นฟ้า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จังหวัดศรีสะเกษ</t>
  </si>
  <si>
    <t>เครื่องวัดออกซิเจนในเลือดอัตโนมัติชนิดพกพาสถานีอนามัยเฉลิมพระเกียรติ60พรรษา นวมินทราชินีตำบลเสาธงชัย อำเภอกันทรลักษ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ำบลทุ่งใหญ่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อำเภอห้วยทับทั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ขะยูงตำบลขะยู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แตน ตำบลแขม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ตนตำบลแขม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เกษตำบลตาเกษ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โมกข์ตำบลสำโรงพลัน อำเภอไพรบึง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ท่วมตำบลแข้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๊อกตำบลห้วยสำราญ 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่อทองตำบลปราสาท อำเภอขุขันธ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วิทย์ตำบลลมศักดิ์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ือใหญ่ตำบลปรือใหญ่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จดตำบลกระหวั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เขียนตำบลไพร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ม่วงแยกตำบลพรา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นวนตำบลกันทรอม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บัวตำบลโนนสู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่อแก้วตำบลบ่อแก้วอำเภอวังหิ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น้อยตำบลกระหวัน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อำเภอโพธิ์ศรีสุวรร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้วยตามอญตำบลห้วยตามอญ 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ภูทองตำบลภูฝ้าย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กยูงทอง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าลตำบลโคกตาล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มีตำบลหนองหมี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ร้างปี่ตำบลสร้างปี่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ผ่ตำบลไผ่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ระเดาตำบลดู่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ตำบลหนองไฮ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ไชยตำบลทุ่งไชย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มั่ง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ผึ้งตำบลโนนสัง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ัวหุ่งตำบลบัวหุ่ง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ตำบลด่าน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อำเภอศิลาลาด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ตำบลลิ้นฟ้าอำเภอยางชุมน้อย 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ยางชุมใหญ่ตำบลยางชุมใหญ่ อำเภอยางชุมน้อย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บ้านพงพรตตำบลหนองห้า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วนใหญ่ตำบลดวนใหญ่ 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ดื่อ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ลีกลิ้ง 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อำเภอเมืองจันทร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อำเภอเบญจลักษ์จังหวัดศรีสะเกษ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จังหวัดศรีสะเกษ</t>
  </si>
  <si>
    <t>เครื่องวัดออกซิเจนในเลือดอัตโนมัติชนิดพกพาโรงพยาบาลน้ำเกลี้ยงตำบลน้ำเกลี้ยง อำเภอน้ำเกลี้ยงจังหวัดศรีสะเกษ.</t>
  </si>
  <si>
    <t>เครื่องวัดออกซิเจนในเลือดอัตโนมัติชนิดพกพาโรงพยาบาลปรางค์กู่ตำบลพิมาย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ตำบลหนอองไฮ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กด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ผ่ตำบลหนองไผ่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อำเภอเบญจลักษ์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อำเภอเบญจ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ูบ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ขินตำบลเขินอำเภอน้ำเกลี้ยง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องปิดตำบลตองปิด 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อนกามตำบลคอนกาม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อมบึงตำบลบึงบอน 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อำเภอศรีรัตนะ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ศรีสุขตำบลสระเยาว์ 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คำตำบลน้ำคำ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ะอาวตำบลปะอาว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แท่นตำบลบึงมะลู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ทงตำบลซำ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ตำบลโพธิ์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างตำบลโพนค้อ อำเภอเมืองศรีสะเกษ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อำเภอกันทรลักษ์ จังหวัดศรีสะเกษ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ขุขันธ์ ตำบลหนองฉลองอำเภอขุขันธ์จังหวัดศรีสะเกษ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ขุนหาญ ตำบลสิอำเภอขุนหาญ จังหวัดศรีสะเกษ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ังหิน ตำบลบุสูงอำเภอวังหินจังหวัดศรีสะเกษ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ยางชุมน้อยตำบลยางชุมน้อย อำเภอยางชุมน้อยจังหวัดศรีสะเกษ</t>
  </si>
  <si>
    <t>ปรับปรุงระบบปรับอากาศและระบายอากาศสำหรับห้องทันตกรรม TYPE Bโรงพยาบาลภูสิงห์ ตำบลห้วยตึ๊กชู อำเภอภูสิงห์จังหวัดศรีสะเกษ</t>
  </si>
  <si>
    <t>ปรับปรุงระบบปรับอากาศและระบายอากาศสำหรับห้องทันตกรรม TYPE Bโรงพยาบาลโพธิ์ศรีสุวรรณตำบลเสียวอำเภอโพธิ์ศรีสุวรรณ จังหวัดศรีสะเกษ</t>
  </si>
  <si>
    <t>ปรับปรุงระบบปรับอากาศและระบายอากาศสำหรับห้องทันตกรรม TYPE Bโรงพยาบาลไพรบึง ตำบลไพรบึง อำเภอไพรบึงจังหวัดศรีสะเกษ</t>
  </si>
  <si>
    <t>ปรับปรุงระบบปรับอากาศและระบายอากาศสำหรับห้องทันตกรรม TYPE Bโรงพยาบาลศรีรัตนะ ตำบลศรีแก้ว อำเภอศรีรัตนะ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ศรีสะเกษตำบลเมืองใต้ อำเภอเมืองศรีสะเกษ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ันตรวจตำบลโนนปูน อำเภอไพรบึง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าโมกข์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ะแวะตำบลสุขสวัสดิ์ อำเภอไพรบึง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ม้แก่น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อารี ตำบลดินแดงอำเภอไพรบึง จังหวัดศรีสะเกษ</t>
  </si>
  <si>
    <t>มหาวิทยาลัยราชภัฏศรีสะเกษ Total</t>
  </si>
  <si>
    <t>มหาวิทยาลัยราชภัฏศรีสะเกษ</t>
  </si>
  <si>
    <t>23053E1701501002</t>
  </si>
  <si>
    <t>23053E1701501010</t>
  </si>
  <si>
    <t>23053E1701509003</t>
  </si>
  <si>
    <t>23053E1701509004</t>
  </si>
  <si>
    <t>23053E1701509007</t>
  </si>
  <si>
    <t>23053E1701509008</t>
  </si>
  <si>
    <t>23053E1701509010</t>
  </si>
  <si>
    <t>ศรีสะเกษ Total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เครื่องชงกึ่งอัติโนมัติ 2 หัว</t>
  </si>
  <si>
    <t>70132E1701110005</t>
  </si>
  <si>
    <t>เครื่องคั่วกาแฟขนาด 5 กก.</t>
  </si>
  <si>
    <t>70132E1701110006</t>
  </si>
  <si>
    <t>ค่าเครื่องสีกะลา</t>
  </si>
  <si>
    <t>70132E1702000000</t>
  </si>
  <si>
    <t>70132E1703000000</t>
  </si>
  <si>
    <t>70132E1704000000</t>
  </si>
  <si>
    <t>23053E2702501001</t>
  </si>
  <si>
    <t>23053E2702509001</t>
  </si>
  <si>
    <t>23053E2703509001</t>
  </si>
  <si>
    <t>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อำเภอวารินชำราบ จังหวัดอุบลราชธานี</t>
  </si>
  <si>
    <t>ปรับปรุงหอพักผู้ป่วย เพื่อรองรับผู้ป่วยติดเชื้อ COVID-19โรงพยาบาลโขงเจียมตำบลโขงเจียม อำเภอโขงเจีย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ศรีเมืองใหม่ ตำบลนาคำอำเภอศรีเมืองใหม่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เครื่องผลิตออกซิเจนขนาด5ลิตร โรงพยาบาลตาลสุมตำบลตาลสุม อำเภอตาลสุมจังหวัดอุบลราชธานี</t>
  </si>
  <si>
    <t>เครื่องผลิตออกซิเจนขนาด10 ลิตร โรงพยาบาลส่งเสริมสุขภาพตำบลบ้านเหมือดแอ่ตำบลขามป้อมอำเภอเขมราฐ จังหวัดอุบลราชธานี</t>
  </si>
  <si>
    <t>เครื่องผลิตออกซิเจนขนาด10 ลิตร โรงพยาบาลส่งเสริมสุขภาพตำบลบ้านบาก ตำบลหนองผืออำเภอเขมราฐจังหวัดอุบลราชธานี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โพนทองตำบลบ้านไทยอำเภอเขื่องใน จังหวัดอุบลราชธานี</t>
  </si>
  <si>
    <t>เครื่องผลิตออกซิเจนขนาด5ลิตร โรงพยาบาลส่งเสริมสุขภาพตำบลบ้านบากตำบลหนองผือ อำเภอเขมราฐจังหวัดอุบลราชธานี</t>
  </si>
  <si>
    <t>เครื่องผลิตออกซิเจนขนาด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เครื่องผลิตออกซิเจนขนาด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กุศกรตำบลกุศกร อำเภอตระการพืชผลจังหวัดอุบลราชธานี</t>
  </si>
  <si>
    <t>เครื่องผลิตออกซิเจนขนาด10 ลิตร โรงพยาบาลส่งเสริมสุขภาพตำบลดงแสนสุขตำบลไร่น้อยอำเภอเมืองอุบลราชธานีจังหวัดอุบลราชธานี</t>
  </si>
  <si>
    <t>เครื่องผลิตออกซิเจนขนาด10 ลิตร โรงพยาบาลสิรินธรตำบลนิคมสร้างตนเองลำโดมน้อย อำเภอสิรินธรจังหวัดอุบลราชธานี</t>
  </si>
  <si>
    <t>เครื่องผลิตออกซิเจนขนาด10 ลิตร โรงพยาบาลศรีเมืองใหม่ ตำบลนาคำอำเภอศรีเมืองใหม่ จังหวัดอุบลราชธานี</t>
  </si>
  <si>
    <t>เครื่องผลิตออกซิเจนขนาด5ลิตร โรงพยาบาลนาจะหลวยตำบลนาจะหลวยอำเภอนาจะหลวย จังหวัดอุบลราชธานี</t>
  </si>
  <si>
    <t>เครื่องผลิตออกซิเจนขนาด10 ลิตร โรงพยาบาลบุณฑริกตำบลโพนงามอำเภอบุณฑริก จังหวัดอุบลราชธานี</t>
  </si>
  <si>
    <t>เครื่องผลิตออกซิเจนขนาด5ลิตร โรงพยาบาลทุ่งศรีอุดมตำบลนาเกษม อำเภอทุ่งศรีอุดม จังหวัดอุบลราชธานี</t>
  </si>
  <si>
    <t>เครื่องเอกซเรย์เคลื่อนที่ขนาดไม่น้อยกว่า 100 mA.โรงพยาบาลโขงเจียมตำบลโขงเจียม อำเภอโขงเจียมจังหวัดอุบลราชธานี</t>
  </si>
  <si>
    <t>เครื่องเอกซเรย์เคลื่อนที่ขนาดไม่น้อยกว่า 100 mA.โรงพยาบาลนาตาล ตำบลนาตาล อำเภอนาตาลจังหวัดอุบลราชธานี</t>
  </si>
  <si>
    <t>เครื่องเอกซเรย์เคลื่อนที่ขนาดไม่น้อยกว่า 100 mA.โรงพยาบาลน้ำขุ่น ตำบลขี้เหล็ก อำเภอน้ำขุ่นจังหวัดอุบลราชธานี</t>
  </si>
  <si>
    <t>เครื่องเอกซเรย์เคลื่อนที่ขนาดไม่น้อยกว่า 100 mA.โรงพยาบาลทุ่งศรีอุดมตำบลนาเกษม อำเภอทุ่งศรีอุดมจังหวัดอุบลราชธานี</t>
  </si>
  <si>
    <t>เครื่องผลิตออกซิเจนขนาด5ลิตร โรงพยาบาลน้ำขุ่นตำบลขี้เหล็ก อำเภอน้ำขุ่นจังหวัดอุบลราชธานี</t>
  </si>
  <si>
    <t>เครื่องผลิตออกซิเจนขนาด10 ลิตร โรงพยาบาลน้ำขุ่นตำบลขี้เหล็ก อำเภอน้ำขุ่นจังหวัดอุบลราชธานี</t>
  </si>
  <si>
    <t>เครื่องผลิตออกซิเจนขนาด5 ลิตร โรงพยาบาลนาเยียตำบลนาเยีย อำเภอนาเยียจังหวัดอุบลราชธานี</t>
  </si>
  <si>
    <t>เครื่องผลิตออกซิเจนขนาด10 ลิตร โรงพยาบาลนาเยียตำบลนาเยีย อำเภอนาเยียจังหวัดอุบลราชธานี</t>
  </si>
  <si>
    <t>เครื่องผลิตออกซิเจนขนาด5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10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5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10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5ลิตร โรงพยาบาลศรีเมืองใหม่ตำบลนาคำ อำเภอศรีเมืองใหม่ จังหวัดอุบลราชธานี</t>
  </si>
  <si>
    <t>เครื่องผลิตออกซิเจนขนาด5ลิตร โรงพยาบาลกุดข้าวปุ้นตำบลข้าวปุ้นอำเภอกุดข้าวปุ้น จังหวัดอุบลราชธานี</t>
  </si>
  <si>
    <t>เครื่องผลิตออกซิเจนขนาด5ลิตร โรงพยาบาลสิรินธรตำบลนิคมสร้างตนเองลำโดมน้อย อำเภอสิรินธรจังหวัดอุบลราชธานี</t>
  </si>
  <si>
    <t>เครื่องผลิตออกซิเจนขนาด5ลิตร โรงพยาบาลสำโรงตำบลสำโรง อำเภอสำโรงจังหวัดอุบลราชธานี</t>
  </si>
  <si>
    <t>เครื่องผลิตออกซิเจนขนาด5ลิตร โรงพยาบาลโพธิ์ไทรตำบลโพธิ์ไทร อำเภอโพธิ์ไทร จังหวัดอุบลราชธานี</t>
  </si>
  <si>
    <t>เครื่องผลิตออกซิเจนขนาด5ลิตร โรงพยาบาลบุณฑริกตำบลโพนงาม อำเภอบุณฑริก จังหวัดอุบลราชธานี</t>
  </si>
  <si>
    <t>เครื่องผลิตออกซิเจนขนาด5ลิตร โรงพยาบาลน้ำยืนตำบลสีวิเชียร อำเภอน้ำยืนจังหวัดอุบลราชธานี</t>
  </si>
  <si>
    <t>เครื่องผลิตออกซิเจนขนาด5ลิตร โรงพยาบาลนาตาลตำบลนาตาล อำเภอนาตาลจังหวัดอุบลราชธานี</t>
  </si>
  <si>
    <t>เครื่องผลิตออกซิเจนขนาด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เครื่องผลิตออกซิเจนขนาด5ลิตร โรงพยาบาลส่งเสริมสุขภาพตำบลบ้านหนองเรือตำบลคอแลน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เครื่องผลิตออกซิเจนขนาด5ลิตร โรงพยาบาลส่งเสริมสุขภาพตำบลหนองขุ่นตำบลวาริน อำเภอศรีเมืองใหม่จังหวัดอุบลราชธานี</t>
  </si>
  <si>
    <t>เครื่องผลิตออกซิเจนขนาด5ลิตร โรงพยาบาลส่งเสริมสุขภาพตำบลคันไร่ ตำบลคันไร่ อำเภอสิรินธร จังหวัดอุบลราชธานี</t>
  </si>
  <si>
    <t>เครื่องผลิตออกซิเจนขนาด5ลิตร โรงพยาบาลส่งเสริมสุขภาพตำบลบ้านส้มป่อยตำบลค้อทอง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บ้านหนองโนตำบลชีทวน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บ้านหัวดอนตำบลหัวดอน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บัวยางตำบลดุมใหญ่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ตำแยตำบลไร่น้อย อำเภอเมืองอุบลราชธานีจังหวัดอุบลราชธานี</t>
  </si>
  <si>
    <t>เครื่องผลิตออกซิเจนขนาด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ากน้ำตำบลกุดลาดอำเภอเมืองอุบลราชธานีจังหวัดอุบลราชธานี</t>
  </si>
  <si>
    <t>เครื่องผลิตออกซิเจนขนาด5ลิตร โรงพยาบาลส่งเสริมสุขภาพตำบลบ้านนาโพธิ์ตำบลนาโพธิ์ อำเภอบุณฑริกจังหวัดอุบลราชธานี</t>
  </si>
  <si>
    <t>เครื่องผลิตออกซิเจนขนาด10 ลิตร โรงพยาบาลส่งเสริมสุขภาพตำบลบ้านผักแว่นตำบลยางขี้นก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จังหวัดอุบลราชธานี</t>
  </si>
  <si>
    <t>เครื่องผลิตออกซิเจนขนาด10 ลิตร โรงพยาบาลส่งเสริมสุขภาพตำบลบ้านเวินบึกตำบลโขงเจียม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ตุงลุงตำบลโขงเจียม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คำหมาไนตำบลนาเลิน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ไหลตำบลคำไหล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แคตำบลแก้งกอก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ทอยตำบลหนามแท่ง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ไทย ตำบลบ้านไทย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กลางใหญ่ตำบลกลางใหญ่อำเภอเขื่องใน จังหวัดอุบลราชธานี</t>
  </si>
  <si>
    <t>เครื่องผลิตออกซิเจนขนาด10 ลิตร โรงพยาบาลส่งเสริมสุขภาพตำบลบ้านกุดตากล้าตำบลสร้างถ่อ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ขมิ้นตำบลเหล่าบก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โนนใหญ่ตำบลก่อเอ้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ยาลวนตำบลกุดยาลวนอำเภอตระการพืชผลจังหวัดอุบลราชธานี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จังหวัดอุบลราชธานี</t>
  </si>
  <si>
    <t>เครื่องผลิตออกซิเจนขนาด10 ลิตร โรงพยาบาลส่งเสริมสุขภาพตำบลบ้านดอนพันชาด ตำบลตาลสุม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คำหนามแท่ง ตำบลนาคาย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โนนสว่างตำบลโสกแสง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ราษฎร์สำราญตำบลท่าลาด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พนเมืองตำบลโนนกาเล็นอำเภอสำโรง จังหวัดอุบลราชธานี</t>
  </si>
  <si>
    <t>เครื่องผลิตออกซิเจนขนาด10 ลิตร โรงพยาบาลส่งเสริมสุขภาพตำบลบ้านหนองสนมตำบลบัวงาม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หนองขามตำบลโคกก่อง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ท่าบ่อแบงตำบลขามเปี้ยอำเภอตระการพืชผลจังหวัดอุบลราชธานี</t>
  </si>
  <si>
    <t>เครื่องผลิตออกซิเจนขนาด10 ลิตร โรงพยาบาลส่งเสริมสุขภาพตำบลบ้านหนองเต่าตำบลหนองเต่าอำเภอตระการพืชผลจังหวัดอุบลราชธานี</t>
  </si>
  <si>
    <t>เครื่องผลิตออกซิเจนขนาด10 ลิตร โรงพยาบาลส่งเสริมสุขภาพตำบลบ้านกุดชมภูตำบลกุดชมภูอำเภอพิบูลมังสาหารจังหวัดอุบลราชธานี</t>
  </si>
  <si>
    <t>เครื่องผลิตออกซิเจนขนาด10 ลิตร โรงพยาบาลส่งเสริมสุขภาพตำบลบ้านโนนยานางตำบลหนองบัวฮีอำเภอพิบูลมังสาหารจังหวัดอุบลราชธานี</t>
  </si>
  <si>
    <t>เครื่องผลิตออกซิเจนขนาด10 ลิตร โรงพยาบาลส่งเสริมสุขภาพตำบลบ้านหนองไฮตำบลโนนกลางอำเภอพิบูลมังสาหารจังหวัดอุบลราชธานี</t>
  </si>
  <si>
    <t>เครื่องผลิตออกซิเจนขนาด10 ลิตร โรงพยาบาลส่งเสริมสุขภาพตำบลบ้านคำกลางตำบลป่าโมง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โนนสูงตำบลค้อน้อย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ผักระย่าตำบลยางโยภาพ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สองคอนตำบลสองคอน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เครื่องผลิตออกซิเจนขนาด5ลิตร สถานีอนามัยเฉลิมพระเกียรติ 60 พรรษา นวมินทราชินี ตำบลไร่ใต้อำเภอพิบูลมังสาหารจังหวัดอุบลราชธานี</t>
  </si>
  <si>
    <t>เครื่องผลิตออกซิเจนขนาด5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ผลิตออกซิเจนขนาด5ลิตร โรงพยาบาลส่งเสริมสุขภาพตำบลบ้านบัวงามตำบลบัวงาม อำเภอเดชอุดมจังหวัดอุบลราชธานี</t>
  </si>
  <si>
    <t>เครื่องผลิตออกซิเจนขนาด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5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5ลิตร โรงพยาบาลส่งเสริมสุขภาพตำบลบ้านหนองเงินฮ้อย ตำบลนากระแซงอำเภอเดชอุดม จังหวัดอุบลราชธานี</t>
  </si>
  <si>
    <t>เครื่องผลิตออกซิเจนขนาด5ลิตร โรงพยาบาลส่งเสริมสุขภาพตำบลบ้านโนนค้อตำบลโนนค้อ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โนนบากตำบลบัวงาม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โนนสำราญตำบลคอแลน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หนองสองห้องตำบลยางโยภาพอำเภอม่วงสามสิบ จังหวัดอุบลราชธานี</t>
  </si>
  <si>
    <t>เครื่องผลิตออกซิเจนขนาด5ลิตร โรงพยาบาลส่งเสริมสุขภาพตำบลม่วงใหญ่ตำบลม่วงใหญ่ อำเภอโพธิ์ไทรจังหวัดอุบลราชธานี</t>
  </si>
  <si>
    <t>เครื่องผลิตออกซิเจนขนาด5ลิตร โรงพยาบาลส่งเสริมสุขภาพตำบลสำโรง ตำบลสำโรง อำเภอโพธิ์ไทรจังหวัดอุบลราชธานี</t>
  </si>
  <si>
    <t>เครื่องผลิตออกซิเจนขนาด5ลิตร โรงพยาบาลส่งเสริมสุขภาพตำบลบ้านศรีคูณตำบลพังเคน อำเภอนาตาลจังหวัดอุบลราชธานี</t>
  </si>
  <si>
    <t>เครื่องผลิตออกซิเจนขนาด5ลิตร โรงพยาบาลส่งเสริมสุขภาพตำบลบ้านนาดีตำบลนาดี อำเภอนาเยียจังหวัดอุบลราชธานี</t>
  </si>
  <si>
    <t>เครื่องผลิตออกซิเจนขนาด5ลิตร โรงพยาบาลส่งเสริมสุขภาพตำบลบ้านนาเรืองตำบลนาเรือง อำเภอนาเยียจังหวัดอุบลราชธานี</t>
  </si>
  <si>
    <t>เครื่องผลิตออกซิเจนขนาด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เครื่องผลิตออกซิเจนขนาด5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ผลิตออกซิเจนขนาด5ลิตร โรงพยาบาลส่งเสริมสุขภาพตำบลบ้านโคกสะอาดตำบลโคกสะอาดอำเภอน้ำขุ่น จังหวัดอุบลราชธานี</t>
  </si>
  <si>
    <t>เครื่องผลิตออกซิเจนขนาด5ลิตร โรงพยาบาลส่งเสริมสุขภาพตำบลศรีมงคลตำบลโนนกาเล็น อำเภอสำโรงจังหวัดอุบลราชธานี</t>
  </si>
  <si>
    <t>เครื่องผลิตออกซิเจนขนาด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เครื่องผลิตออกซิเจนขนาด5ลิตร โรงพยาบาลส่งเสริมสุขภาพตำบลก่อ ตำบลแสนสุข อำเภอวารินชำราบจังหวัดอุบลราชธานี</t>
  </si>
  <si>
    <t>เครื่องผลิตออกซิเจนขนาด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เครื่องผลิตออกซิเจนขนาด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เครื่องผลิตออกซิเจนขนาด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เครื่องผลิตออกซิเจนขนาด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เครื่องผลิตออกซิเจนขนาด5ลิตร โรงพยาบาลส่งเสริมสุขภาพตำบลบ้านวังเสือตำบลไพบูลย์ อำเภอน้ำขุ่นจังหวัดอุบลราชธานี</t>
  </si>
  <si>
    <t>เครื่องผลิตออกซิเจนขนาด5ลิตร โรงพยาบาลส่งเสริมสุขภาพตำบลบ้านบุตรตำบลแดงหม้อ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ผลิตออกซิเจนขนาด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นาทุ่งตำบลกุดประทาย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บัวเจริญตำบลทุ่งเทิง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วนฝ้ายตำบลสมสะอาดอำเภอเดชอุดม จังหวัดอุบลราชธานี</t>
  </si>
  <si>
    <t>เครื่องผลิตออกซิเจนขนาด5ลิตร โรงพยาบาลส่งเสริมสุขภาพตำบลบ้านบกตำบลห้วยข่า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แมด ตำบลบ้านแมด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สมพรรัตน์ตำบลหนองสะโนอำเภอบุณฑริก จังหวัดอุบลราชธานี</t>
  </si>
  <si>
    <t>เครื่องผลิตออกซิเจนขนาด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เครื่องผลิตออกซิเจนขนาด5ลิตร โรงพยาบาลส่งเสริมสุขภาพตำบลบ้านหนองเหล่าตำบลหนองเหล่าอำเภอม่วงสามสิบ จังหวัดอุบลราชธานี</t>
  </si>
  <si>
    <t>เครื่องผลิตออกซิเจนขนาด5ลิตร โรงพยาบาลส่งเสริมสุขภาพตำบลบ้านแขมตำบลหัวดอน อำเภอเขื่องในจังหวัดอุบลราช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ตาลสุม ตำบลตาลสุมอำเภอตาลสุมจังหวัดอุบลราช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ขมราฐ ตำบลเขมราฐอำเภอเขมราฐจังหวัดอุบลราช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กุดข้าวปุ้น ตำบลข้าวปุ้น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 TYPE Bโรงพยาบาลตระการพืชผลตำบลขุหลุ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โพธิ์ไทรตำบลโพธิ์ไทร อำเภอโพธิ์ไทร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กุดข้าวปุ้นตำบลข้าวปุ้น 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อกตำบลบ้านกอ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โรงพยาบาล50 พรรษามหาวชิราลงกรณ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 TYPE Bโรงพยาบาลวารินชำราบตำบลคำน้ำแซบ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ขุ่นตำบลตาเกา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งบังตำบลดอนมดแดง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เกษมตำบลนาเกษม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ุดเรือตำบลกุดเรือ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ุ่งมะแลงตำบลบุ่งมะแล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ว่างตก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แก่งเค็งตำบลแก่งเค็ง อำเภอกุดข้าวปุ้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ขี้เหล็กตำบลขี้เหล็ก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าโมตำบลโซ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ดีตำบลนาดี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จาน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ากแซงตำบลพะลานอำเภอนาตา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ตาลตำบลนาตาล อำเภอนาตา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เมือง ตำบลโพนเมืองอำเภอเหล่าเสือโก้ก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แพงใหญ่ตำบลแพงใหญ่ 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าบินตำบลกาบิน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่งศรีโคตร ตำบลโนนก่อ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ดงหม้อตำบลแดงหม้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ชีทวนตำบลชีทวน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ขมตำบลหัวดอน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ธาตุน้อยตำบลธาตุน้อย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่าไหตำบลท่าไห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แดงตำบลบ้านตูม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บัวตำบลห้วยยาง 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ันเปือยตำบลคำเขื่อนแก้ว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ังอ่างตำบลหนองแสงใหญ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ะไลตำบลโพธิ์ไทร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ารภีตำบลสารภี อำเภอโพธิ์ไทร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องคอนตำบลสองคอน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จิกเทิงตำบลจิกเทิ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กุงตำบลหนองกุ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สำโรงตำบลสำโรง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ลาขาวตำบลยา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ุเปือยตำบลบุเปือย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สกแสงตำบลโสกแสง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ยางขี้นกตำบลยางขี้นก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รังตำบลโนนรั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ราษฎร์สำราญ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บกตำบลหนองบก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องโพนตำบลกองโพ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ังเคนตำบลพังเคน อำเภอนาตา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เรืองตำบลนาเรือง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เยีย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โมกข์ ตำบลไพบูลย์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สะอาด ตำบลโคกสะอาด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คำใหญ่ตำบลนาคำใหญ่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เกษม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กตำบลหนองทันน้ำ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ขวางตำบลคำขวา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ก่อตำบลแสนสุข 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ังกางฮุงตำบลบุ่งไหม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ศรีไคตำบลเมืองศรีไค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น้อยตำบลโคกจา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อนสายตำบลคอนสา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ุขวัฒนาตำบลเก่าขาม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วทุ่งตำบลค้อทอ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้างถ่อตำบลสร้างถ่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ศรีสุขตำบลศรีสุข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่งโดมตำบลแก่งโดม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สวาง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ยางใหญ่ตำบลยางใหญ่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คำหว้าตำบลคำหว้า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คายตำบลนาคาย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ขามตำบลสำโรง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อ้มตำบลหนองอ้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คำไฮใหญ่ตำบลคำไฮใหญ่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กุศกรตำบลกุศกร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โพธิ์ตำบลนาโพธิ์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กษม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แวงตำบลนาแวง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จียดตำบลเจียด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ขามป้อมตำบลขามป้อม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แพงตำบลโพนแพ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ระโรจน์ตำบลหนองช้างใหญ่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ผ่ใหญ่ตำบลไผ่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ัวยางตำบลดุม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คำแดง ตำบลเตย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ดอนจิกตำบลดอนจิก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สว่างตำบลโนนค้อ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แดงตำบลดอนจิก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อแลนตำบลคอแลน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ขอนแป้นตำบลคอแล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ก่องตำบลโคกก่องอำเภอสำโรง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ศรีมงคลตำบลโนนกาเล็น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้อน้อยตำบลค้อน้อย อำเภอสำโรง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กตำบลเอือดใหญ่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ตะบ่ายตำบลตะบ่าย อำเภอศรีเมืองใหม่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ใหญ่ตำบลดอนใหญ่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บงตำบลสงยาง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มณีตำบลนาเลิง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ทุ่งตำบลกุดประทาย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ธาตุกลาง ตำบลสหธาตุ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ระเดียน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ใหม่เจริญตำบลนาสะไ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ข้ามเปี้ยตำบลขามเปี้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ทุม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้ามพร้าตำบลขามใหญ่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ระโสบตำบลกระโสบ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เจริญตำบลนาเจริญ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กระแชง ตำบลนากระแซง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เทิงตำบลทุ่งเทิ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ครั่งตำบลคำครั่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แก้งตำบลแก้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กลาง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โพธิ์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รายมูลตำบลทรายมูล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ดงห่องแห่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บอนตำบลบุ่งหวาย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ัพไทยตำบลแจระแ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ผาแก้ว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ชุมตำบลบ้านแขม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ชาดฮี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ใหม่พัฒนาตำบลโนนสมบูรณ์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ดวนตำบลตบหู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้งลิง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เกษมตำบลโนนผึ้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ลางใหญ่ ตำบลกลางใหญ่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น้อยตำบลบุ่งหวาย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นกทา ตำบลหนองนกทา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กินเพล ตำบลหนองกินเพล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ปากกุดหวายตำบลหนองกินเพล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ะพือตำบลสะพือ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พียเภ้าตำบลคำน้ำแซบ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ัวดูน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วเรือตำบลหัวเรื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ตำแย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ก้าวตำบลขามป้อม 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ใหญ่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โพธิ์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้งเรืองตำบลนาจะหลวย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เพียงตำบลโสกแสง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หว้าตำบลหนองสิม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กุงตำบลโนนกุ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ขามใหญ่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หลัก ตำบลเหล่าบ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เป้าตำบลเป้า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ม่วงเฒ่าตำบลหัวนา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สว่างตำบลโคกสว่าง 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มังตำบลโนนกลา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ไฮตำบลหนองไฮ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้วยข่าตำบลห้วยข่า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แสง ตำบลโพนงาม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สะโนตำบลหนองสะโ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แมดตำบลบ้านแมด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้งเหนือ ตำบลแก้งเหน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แกตำบลแจระแม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ไข่นกตำบลหนองไข่น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ขุ่นตำบลยางโยภาพ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้างมิ่งตำบลหนองเมือ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คันไร่ตำบลคันไร่ 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ช่องเม็กตำบลช่องเม็ก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ุ่งคำตำบลพร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บหูตำบลโนน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ฮาง ตำบลหนองฮา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สาเล้าตำบลตบหู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ตากแดด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ซเป็ดตำบลเซเป็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อ่างศิลาตำบลอ่างศิลา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บัวฮีตำบลหนองบัวฮี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้างแก้วตำบลโพธิ์ไทร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ะเวตำบลระเว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ผือตำบลหนองผ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ยาว ตำบลโพนงาม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ม็กน้อย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ม่วงตำบลสมสะอาด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ัวงามตำบลบัวงาม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กอยตำบลกุดประทาย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ส่วงตำบลนาส่ว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บ่อตำบลหนองบ่อ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แต้ตำบลขี้เหล็ก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กาหลง ตำบลโนนกาหลงอำเภอพิบูลมังสาหารจังหวัดอุบลราชธานี</t>
  </si>
  <si>
    <t>ถังออกซิเจนขนาด 6 คิว(ศอ10)</t>
  </si>
  <si>
    <t>ปรับปรุงหอผู้ป่วย เพื่อรองรับผู้ป่วยติดเชื้อ Covid-19 ชนิดมีระบบกรองอากาศ(ศอ10)</t>
  </si>
  <si>
    <t>มหาวิทยาลัยอุบลราชธานี Total</t>
  </si>
  <si>
    <t>มหาวิทยาลัยอุบลราชธานี</t>
  </si>
  <si>
    <t>23009E1701501002</t>
  </si>
  <si>
    <t>23009E1701501010</t>
  </si>
  <si>
    <t>23009E1701509003</t>
  </si>
  <si>
    <t>23009E1701509004</t>
  </si>
  <si>
    <t>23009E1701509007</t>
  </si>
  <si>
    <t>23009E1701509008</t>
  </si>
  <si>
    <t>23009E1701509010</t>
  </si>
  <si>
    <t>23009E1701509015</t>
  </si>
  <si>
    <t>มหาวิทยาลัยราชภัฏอุบลราชธานี Total</t>
  </si>
  <si>
    <t>มหาวิทยาลัยราชภัฏอุบลราชธานี</t>
  </si>
  <si>
    <t>23031E1701501002</t>
  </si>
  <si>
    <t>23031E1701509003</t>
  </si>
  <si>
    <t>23031E1701509004</t>
  </si>
  <si>
    <t>23031E1701509007</t>
  </si>
  <si>
    <t>23031E1701509008</t>
  </si>
  <si>
    <t>23031E1701509010</t>
  </si>
  <si>
    <t>อุบลราชธานี Total</t>
  </si>
  <si>
    <t>70134E1701000000</t>
  </si>
  <si>
    <t>70134E1702000000</t>
  </si>
  <si>
    <t>70134E1703000000</t>
  </si>
  <si>
    <t>23009E2702509001</t>
  </si>
  <si>
    <t>23009E2703509001</t>
  </si>
  <si>
    <t>23031E2702509001</t>
  </si>
  <si>
    <t>23031E2703509001</t>
  </si>
  <si>
    <t>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ตำบลค้อวัง อำเภอค้อวัง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อำเภอไทยเจริญ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ตำบลสวาทอำเภอเลิงนกทา จังหวัดยโสธร</t>
  </si>
  <si>
    <t>ยูนิตตรวจคัดกรองผู้ป่วยPUIโรงพยาบาลยโสธรตำบลตาดทอง อำเภอเมืองยโสธร จังหวัดยโสธร</t>
  </si>
  <si>
    <t>ปรับปรุง word Cohort (ชั้น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ยโสธร ตำบลตาดทองอำเภอเมืองยโสธร จังหวัดยโสธร</t>
  </si>
  <si>
    <t>เครื่องช่วยกระบวนการปั๊มและฟื้นคืนชีพผู้ป่วยโรงพยาบาลยโสธร ตำบลตาดทอง อำเภอเมืองยโสธร จังหวัดยโสธร</t>
  </si>
  <si>
    <t>ปรับปรุงระบบปรับอากาศและระบายอากาศสำหรับห้องทันตกรรม TYPE Bโรงพยาบาลค้อวัง ตำบลค้อวัง อำเภอค้อวัง จังหวัดยโสธร</t>
  </si>
  <si>
    <t>ปรับปรุงระบบปรับอากาศและระบายอากาศสำหรับห้องทันตกรรม TYPE Bโรงพยาบาลไทยเจริญตำบลไทยเจริญอำเภอไทยเจริญ จังหวัดยโสธร</t>
  </si>
  <si>
    <t>ปรับปรุงระบบปรับอากาศและระบายอากาศสำหรับห้องทันตกรรมปลอดเชื้อโรงพยาบาลไทยเจริญตำบลไทยเจริญ อำเภอไทยเจริญจังหวัดยโสธร</t>
  </si>
  <si>
    <t>ยโสธร Total</t>
  </si>
  <si>
    <t>70133E1701000000</t>
  </si>
  <si>
    <t>70133E1702000000</t>
  </si>
  <si>
    <t>70133E1702110001</t>
  </si>
  <si>
    <t>เครื่องสับหญ้า(ยกระดับการเลี้ยงไก่)</t>
  </si>
  <si>
    <t>70133E1702110002</t>
  </si>
  <si>
    <t>เครื่องผสมอาหาร(ยกระดับการเลี้ยงไก่)</t>
  </si>
  <si>
    <t>70133E1703000000</t>
  </si>
  <si>
    <t>70133E1704000000</t>
  </si>
  <si>
    <t>70133E1704110001</t>
  </si>
  <si>
    <t>เครื่องชั่ง 2 ก.ก.</t>
  </si>
  <si>
    <t>70133E1704110002</t>
  </si>
  <si>
    <t>เครื่องชั่งดิจิตอลรุ่น 30 ก.ก.</t>
  </si>
  <si>
    <t>70133E1704110003</t>
  </si>
  <si>
    <t>เครื่องอัดไส้กรอกไฟฟ้า</t>
  </si>
  <si>
    <t>70133E1704110004</t>
  </si>
  <si>
    <t>เครื่องสุญญากาศ</t>
  </si>
  <si>
    <t>70133E1704110005</t>
  </si>
  <si>
    <t>เครื่องชั่ง 7 ก.ก.</t>
  </si>
  <si>
    <t>70133E1704110006</t>
  </si>
  <si>
    <t>เครื่องปั่นผลไม้</t>
  </si>
  <si>
    <t>70133E1704110007</t>
  </si>
  <si>
    <t>เครื่องซิล</t>
  </si>
  <si>
    <t>70133E1704110008</t>
  </si>
  <si>
    <t>ตู้แช่ขนาดไม่ต่ำกว่า 18.4 คิว</t>
  </si>
  <si>
    <t>70133E1704110009</t>
  </si>
  <si>
    <t>จักรพันริมอุตสาหกรรม</t>
  </si>
  <si>
    <t>70133E1704110010</t>
  </si>
  <si>
    <t>จักรเย็บผ้าอุตสาหกรรม</t>
  </si>
  <si>
    <t>70133E1704110011</t>
  </si>
  <si>
    <t>ตู้แช่อาหารขนาดไม่ต่ำกว่า20คิว</t>
  </si>
  <si>
    <t>70133E1704110012</t>
  </si>
  <si>
    <t>เครื่องบรรจุแบบสุญญากาศแบบตั้งโต๊ะ</t>
  </si>
  <si>
    <t>70133E1704110013</t>
  </si>
  <si>
    <t>เครื่องแบบคำนวณราคา</t>
  </si>
  <si>
    <t>70133E1704110014</t>
  </si>
  <si>
    <t>เครื่องบดหมู</t>
  </si>
  <si>
    <t>70133E1704110015</t>
  </si>
  <si>
    <t>ฟืม</t>
  </si>
  <si>
    <t>70133E1704110016</t>
  </si>
  <si>
    <t>กี่ทอผ้า</t>
  </si>
  <si>
    <t>70133E1704110017</t>
  </si>
  <si>
    <t>อัก 4 เขา</t>
  </si>
  <si>
    <t>70133E1704110018</t>
  </si>
  <si>
    <t>ฟืมทอเสื่อกก ขนาดไม่น้อยกว่า 120 ซม.</t>
  </si>
  <si>
    <t>70133E1704110019</t>
  </si>
  <si>
    <t>กี่ไม้ทอเสื่อ</t>
  </si>
  <si>
    <t>70133E1704110020</t>
  </si>
  <si>
    <t>กระสวยพุ่ง</t>
  </si>
  <si>
    <t>70133E1704110021</t>
  </si>
  <si>
    <t>เก้าอี้สแตนเลส กิจกรรมแปรรูปเนื่อสัตว์</t>
  </si>
  <si>
    <t>70133E1704110022</t>
  </si>
  <si>
    <t>โต๊ะสแตนเลส กิจกรรมแปรรูปเนื้อสัตว์</t>
  </si>
  <si>
    <t>70133E1704110023</t>
  </si>
  <si>
    <t>โต๊ะสแตนเลส กิจกรรมแปรรูปข้าว</t>
  </si>
  <si>
    <t>70133E1704110024</t>
  </si>
  <si>
    <t>โต๊ะสแตนเลส กิจกรรมแปรรูปปลา</t>
  </si>
  <si>
    <t>70133E1704410001</t>
  </si>
  <si>
    <t>ก่อสร้างอาคาร คสล ชั้นเดียว</t>
  </si>
  <si>
    <t>70133E1705000000</t>
  </si>
  <si>
    <t>70133E1705410001</t>
  </si>
  <si>
    <t>ค่าก่อสร้างจัดระบบอนุรักษ์ดินและน้ำ</t>
  </si>
  <si>
    <t>70133E1706000000</t>
  </si>
  <si>
    <t>70133E1706110001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70133E1706110002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ชัยภูมิ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ปรับปรุงหอพักผู้ป่วย เพื่อรองรับผู้ป่วยติดเชื้อ COVID-19โรงพยาบาลหนองบัวแดง ตำบลหนองบัวแดงอำเภอหนองบัวแดงจังหวัดชัยภูมิ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ตำบลในเมือง อำเภอเมืองชัยภูมิจังหวัดชัยภูมิ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จังหวัดชัยภูมิ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ตำบลทุ่งนาเลา อำเภอคอนสาร จังหวัดชัยภูมิ</t>
  </si>
  <si>
    <t>ปรับปรุงหอพักผู้ป่วย เพื่อรองรับผู้ป่วยติดเชื้อ COVID-19โรงพยาบาลภักดีชุมพลตำบลเจาทอง อำเภอภักดีชุมพล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อำเภอภักดีชุมพลจังหวัดชัยภูมิ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อำเภอภูเขียวจังหวัดชัยภูมิ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อำเภอภูเขียว จังหวัดชัยภูมิ</t>
  </si>
  <si>
    <t>ปรับปรุงระบบปรับอากาศและระบายอากาศสำหรับห้องทันตกรรม TYPE Bโรงพยาบาลคอนสวรรค์ตำบลคอนสวรรค์อำเภอคอนสวรรค์ จังหวัดชัยภูมิ.</t>
  </si>
  <si>
    <t>ปรับปรุงระบบปรับอากาศและระบายอากาศสำหรับห้องทันตกรรม TYPE Bโรงพยาบาลภูเขียวเฉลิมพระเกียรติ ตำบลผักปัง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อำเภอภูเขียว จังหวัดชัยภูมิ</t>
  </si>
  <si>
    <t>ปรับปรุงระบบปรับอากาศและระบายอากาศสำหรับห้องทันตกรรม TYPE Bโรงพยาบาลคอนสวรรค์ตำบลคอนสวรรค์อำเภอคอนสวรรค์ จังหวัดชัยภูมิ</t>
  </si>
  <si>
    <t>ปรับปรุงระบบปรับอากาศและระบายอากาศสำหรับห้องทันตกรรม TYPE Bโรงพยาบาลหนองบัวแดงตำบลหนองบัวแดง อำเภอหนองบัวแดงจังหวัดชัยภูมิ</t>
  </si>
  <si>
    <t>มหาวิทยาลัยราชภัฏชัยภูมิ Total</t>
  </si>
  <si>
    <t>มหาวิทยาลัยราชภัฏชัยภูมิ</t>
  </si>
  <si>
    <t>23051E1701501002</t>
  </si>
  <si>
    <t>23051E1701501010</t>
  </si>
  <si>
    <t>23051E1701509003</t>
  </si>
  <si>
    <t>23051E1701509004</t>
  </si>
  <si>
    <t>23051E1701509007</t>
  </si>
  <si>
    <t>23051E1701509008</t>
  </si>
  <si>
    <t>23051E1701509010</t>
  </si>
  <si>
    <t>23051E2702501001</t>
  </si>
  <si>
    <t>23051E2702509001</t>
  </si>
  <si>
    <t>23051E2703509001</t>
  </si>
  <si>
    <t>อำนาจเจริญ</t>
  </si>
  <si>
    <t>ฝายลำเซบก ตำบลหนองแก้วอำเภอหัวตะพานจังหวัดอำนาจเจริญ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เสนางคนิคม ตำบลเสนางคนิคม อำเภอเสนางคนิคมจังหวัดอำนาจเจริญ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งบังตำบลดงบั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จานลานตำบลจานลานอำเภอพน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ไฮตำบลหนองไฮ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ทมตำบลป่าก่อ อำเภอชานุมาน จังหวัดอำนาจเจริญ</t>
  </si>
  <si>
    <t>ปรับปรุงระบบปรับอากาศและระบายอากาศสำหรับห้องทันตกรรม TYPE Bโรงพยาบาลปทุมราชวงศาตำบลนาหว้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้างถ่อใน ตำบลสร้างถ่อน้อย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ุทธรักษา ตำบลโคกก่ง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คำเดือย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ปือยตำบลเปือย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พระตำบลคำพระ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ถ่อนตำบลไม้กลอน อำเภอพน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กลางตำบลนาเวียง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เจริญ ตำบลโคกสาร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ดู่ตำบลสร้างนกท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สะแบง ตำบลพระเหลาอำเภอพน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เมือง ตำบลไม้กลอนอำเภอพน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สามสี ตำบลหนองสามสี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แก้วเมืองเก่า ตำบลคำเขื่อนแก้ว อำเภอชานุมาน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น้อยตำบลโนนหนามแท่ง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ร่ขีตำบลไร่ขี อำเภอลืออำนาจ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ยอตำบลจิกดู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อุ่มยางตำบลจานลาน อำเภอพน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ร่สีสุกตำบลไร่สีสุก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กุงตำบลชานุมาน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กลาง ตำบลโคกกลาง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ค็งใหญ่ตำบลเค็งใหญ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แต้ตำบลนาแต้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ผาง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งามตำบลโนนงาม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ป่าแซง ตำบลนาป่าแซงอำเภอปทุมราชวงศ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ลือตำบลลือ อำเภอปทุมราชวงศ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าดใหญ่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ทองตำบลโพนทอง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ยมตำบลนายม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โพนตำบลคำโพน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ก่งตำบลโคกก่ง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ภูเขาขามตำบลคึมใหญ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เมยตำบลดอนเมย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ดตำบลแมด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ห้วยฆ้อง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ผือตำบลนาผือ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ดงมะยางตำบลดงมะยา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วตะพาน ตำบลหัวตะพาน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อำนาจเจริญ Total</t>
  </si>
  <si>
    <t>70131E1701000000</t>
  </si>
  <si>
    <t>70131E1701410001</t>
  </si>
  <si>
    <t>ก่อสร้างถังไซโลแกลบและถังเก็บข้าวสาร</t>
  </si>
  <si>
    <t>70131E1701410002</t>
  </si>
  <si>
    <t>ก่อสร้างเครื่องปรับปรุงคุณภาพข้าว</t>
  </si>
  <si>
    <t>บึงกาฬ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จังหวัดบึงกาฬ</t>
  </si>
  <si>
    <t>ปรับปรุงห้องอุบัติเหตุฉุกเฉินเพื่อรองรับผู้ป่วยติดเชื้อ COVID-19ชนิดมีระบบดูดอากาศและกรองอากาศโรงพยาบาลบึงกาฬ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ปากคาด ตำบลโนนศิลาอำเภอปากคาด จังหวัดบึงกาฬ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ึงกาฬ ตำบลบึงกาฬอำเภอเมืองบึงกาฬ จังหวัดบึงกาฬ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เจริญ ตำบลพรเจริญอำเภอพรเจริญ จังหวัดบึงกาฬ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จังหวัดบึงกาฬ</t>
  </si>
  <si>
    <t>เครื่องวัดออกซิเจนในเลือดอัตโนมัติชนิดพกพาโรงพยาบาลปากคาดตำบลโนนศิลา อำเภอปากคาด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ะแบงตำบลนาสะแบง อำเภอศรีวิไล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เดิ่น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ขามตำบลศรีชมภู อำเภอโซ่พิสัย 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ผาสวรรค์ตำบลชัยพร อำเภอเมืองบึงกาฬ 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ึงโขงหลงตำบลบึงโขงหลง อำเภอบึงโขงหลง 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นนสวางตำบลถ้ำเจริญ อำเภอโซ่พิสัย 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เหว่อตำบลบัวตูม อำเภอโซ่พิสัย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ว้างตำบลโคกกว้าง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อำเภอปากคาดจังหวัดบึงกาฬ</t>
  </si>
  <si>
    <t>เครื่องวัดออกซิเจนในเลือดอัตโนมัติชนิดพกพาโรงพยาบาลส่งเสริมสุขภาพตำบลท่าสะอาดตำบลท่าสะอาด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ยองตำบลหนองยอง 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สมสนุกตำบลสมสนุก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จังหวัดบึงกาฬ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่างตำบลโนนสว่า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วรรค์ตำบลนาสวรรค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่องตำบลโคกก่อ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จังหวัดบึงกาฬ</t>
  </si>
  <si>
    <t>เครื่องวัดออกซิเจนในเลือดอัตโนมัติชนิดพกพาโรงพยาบาลส่งเสริมสุขภาพตำบลศรีชมภูตำบลศรี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าง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คำแก้วตำบลคำแก้วอำเภอโซ่พิสัย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นาเหว่อตำบลบัวตูมอำเภอโซ่พิสัย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ต้องตำบลบ้านต้อง อำเภอเซกาจังหวัดบึงกาฬ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ึงกาฬ ตำบลบึงกาฬ อำเภอเมืองบึงกาฬจังหวัดบึงกาฬ</t>
  </si>
  <si>
    <t>เครื่องช่วยกระบวนการปั๊มและฟื้นคืนชีพผู้ป่วยโรงพยาบาลบึงกาฬ ตำบลบึงกาฬ อำเภอเมืองบึงกาฬจังหวัดบึงกาฬ</t>
  </si>
  <si>
    <t>ปรับปรุงระบบปรับอากาศและระบายอากาศสำหรับห้องทันตกรรม TYPE Bโรงพยาบาลบึงกาฬ ตำบลบึงกาฬ อำเภอเมืองบึงกาฬจังหวัดบึงกาฬ</t>
  </si>
  <si>
    <t>หนองบัวลำภู</t>
  </si>
  <si>
    <t>เครื่องผลิตออกซิเจนขนาด10 ลิตร โรงพยาบาลส่งเสริมสุขภาพตำบลดงมะไฟ ตำบลดงมะไฟอำเภอสุวรรณคูหา จังหวัดหนองบัวลำภู</t>
  </si>
  <si>
    <t>เครื่องผลิตออกซิเจนขนาด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เครื่องผลิตออกซิเจนขนาด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เครื่องผลิตออกซิเจนขนาด10 ลิตร โรงพยาบาลส่งเสริมสุขภาพตำบลบ้านป่าไม้งาม ตำบลหัวนา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ผลิตออกซิเจนขนาด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เครื่องผลิตออกซิเจนขนาด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.บ้านนาลาง ตำบลนาเหล่าอำเภอนาวัง จังหวัดหนองบัวลำภู</t>
  </si>
  <si>
    <t>เครื่องผลิตออกซิเจนขนาด10 ลิตร โรงพยาบาลส่งเสริมสุขภาพตำบลบ้านห้วยลึก ตำบลโพธิ์ชัย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ผลิตออกซิเจนขนาด10 ลิตร โรงพยาบาลส่งเสริมสุขภาพตำบล.ผาเวียงตำบลนาแก อำเภอนาวังจังหวัดหนองบัวลำภู</t>
  </si>
  <si>
    <t>เครื่องผลิตออกซิเจนขนาด10 ลิตร โรงพยาบาลส่งเสริมสุขภาพตำบล.นาแกตำบลนาแก อำเภอนาวังจังหวัดหนองบัวลำภู</t>
  </si>
  <si>
    <t>เครื่องช่วยกระบวนการปั๊มและฟื้นคืนชีพผู้ป่วยโรงพยาบาลหนองบัวลำภูตำบลหนองบัวอำเภอเมืองหนองบัวลำภูจังหวัดหนองบัวลำภู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หนองบัวลำภูตำบลหนองบัว อำเภอเมืองหนองบัวลำภู จังหวัดหนองบัวลำภู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ตำบลนาเหล่า อำเภอนาวังจังหวัดหนองบัวลำภู</t>
  </si>
  <si>
    <t>ปรับปรุงระบบปรับอากาศและระบายอากาศสำหรับห้องทันตกรรม TYPE Bโรงพยาบาลหนองบัวลำภูตำบลหนองบัวอำเภอเมืองหนองบัวลำภูจังหวัดหนองบัวลำภู.</t>
  </si>
  <si>
    <t>ปรับปรุงระบบปรับอากาศและระบายอากาศสำหรับห้องทันตกรรม TYPE Bโรงพยาบาลหนองบัวลำภูตำบลหนองบัวอำเภอเมืองหนองบัวลำภูจังหวัดหนองบัวลำภู</t>
  </si>
  <si>
    <t>ขอนแก่น</t>
  </si>
  <si>
    <t>อาคารบังคับน้ำหนองบัวตำบลชุมแพ อำเภอชุมแพจังหวัดขอนแก่น</t>
  </si>
  <si>
    <t>ซ่อมแซมอาคารระบายน้ำป่าคลอง 1R-LMC กม.11+570 (2แห่ง) ตำบลชุมแพ อำเภอชุมแพ จังหวัดขอนแก่น</t>
  </si>
  <si>
    <t>ซ่อมแซมอาคารระบายน้ำป่าคลอง 1R-LMC กม.12+000 (2แห่ง) ตำบลชุมแพ อำเภอชุมแพ จังหวัดขอนแก่น</t>
  </si>
  <si>
    <t>ปรับปรุงระบบเก็บกักอ่างเก็บน้ำผาขาม (พรด.)ตำบลบริบูรณ์ อำเภอสีชมพูจังหวัดขอนแก่น</t>
  </si>
  <si>
    <t>สถานีสูบน้ำด้วยไฟฟ้าพร้อมระบบท่อส่งน้ำ บ้านสวนกล้วยแห่งที่ 1 ตำบลบ้านเรือ อำเภอภูเวียงจังหวัดขอนแก่น</t>
  </si>
  <si>
    <t>เครื่องช่วยหายใจชนิดควบคุมด้วยปริมาตรและความดันเคลื่อนย้ายได้โรงพยาบาลเวียงเก่า ตำบลเมืองเก่าพัฒนา อำเภอเวียงเก่าจังหวัดขอนแก่น</t>
  </si>
  <si>
    <t>เครื่องช่วยหายใจชนิดควบคุมด้วยปริมาตรและความดัน ขนาดกลางโรงพยาบาลชนบท ตำบลชนบทอำเภอชนบทจังหวัดขอนแก่น</t>
  </si>
  <si>
    <t>เครื่องช่วยหายใจชนิดควบคุมด้วยปริมาตรและความดันเคลื่อนย้ายได้โรงพยาบาลน้ำพอง ตำบลน้ำพอง อำเภอน้ำพองจังหวัดขอนแก่น</t>
  </si>
  <si>
    <t>เครื่องช่วยหายใจชนิดควบคุมด้วยปริมาตรและความดันเคลื่อนย้ายได้โรงพยาบาลชนบท ตำบลชนบท อำเภอชนบทจังหวัดขอนแก่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ตำบลกระนวน อำเภอซำสูงจังหวัดขอนแก่น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ชุมแพตำบลชุมแพ อำเภอชุมแพจังหวัดขอนแก่น</t>
  </si>
  <si>
    <t>ปรับปรุงหอพักผู้ป่วย เพื่อรองรับผู้ป่วยติดเชื้อ COVID-19โรงพยาบาลชุมแพตำบลชุมแพอำเภอชุมแพจังหวัดขอนแก่น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โรงพยาบาลบ้านไผ่ตำบลในเมือง อำเภอบ้านไผ่จังหวัดขอนแก่น</t>
  </si>
  <si>
    <t>เครื่องเอกซเรย์เคลื่อนที่ขนาดไม่น้อยกว่า 100 mA.โรงพยาบาลพระยืน ตำบลพระยืน อำเภอพระยื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ขาสวนกวางตำบลคำม่วงอำเภอเขาสวนกวาง จังหวัดขอนแก่น</t>
  </si>
  <si>
    <t>เครื่องควบคุมการให้สารละลายโดยใช้กระบอกฉีดโรงพยาบาลหนองสองห้องตำบลหนองสองห้องอำเภอหนองสองห้อง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พระยืน ตำบลพระยืน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น้ำพอง ตำบลน้ำพอง อำเภอน้ำพองจังหวัดขอนแก่น</t>
  </si>
  <si>
    <t>เครื่องเอกซเรย์เคลื่อนที่ขนาดไม่น้อยกว่า 100 mA.โรงพยาบาลโนนศิลาตำบลโนนศิลา อำเภอโนนศิลา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โพธิ์ไชยตำบลบ้านโคก อำเภอโคกโพธิ์ไชยจังหวัดขอนแก่น</t>
  </si>
  <si>
    <t>เครื่องให้ออกซิเจนด้วยอัตราการไหลสูงสำหรับเด็ก(highflow oxygen therapy)โรงพยาบาลสมเด็จพระยุพราชกระนวน ตำบลหนองโก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ล ตำบลเมืองพล อำเภอพล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บ้านไผ่ ตำบลในเมืองอำเภอบ้านไผ่ จังหวัดขอนแก่น</t>
  </si>
  <si>
    <t>เครื่องให้ออกซิเจนด้วยอัตราการไหลสูงสำหรับเด็ก(highflow oxygen therapy)โรงพยาบาลบ้านไผ่ ตำบลในเมือ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ีชมพู ตำบลวังเพิ่ม อำเภอสีชมพู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จังหวัดขอนแก่น</t>
  </si>
  <si>
    <t>เครื่องวัดความดันโลหิตชนิดอัตโนมัติ แบบสอดแขน โรงพยาบาลเปือยน้อย ตำบลเปือยน้อยอำเภอเปือยน้อยจังหวัดขอนแก่น</t>
  </si>
  <si>
    <t>เครื่องให้ออกซิเจนด้วยอัตราการไหลสูงสำหรับเด็ก(highflow oxygen therapy)โรงพยาบาลเปือยน้อยตำบลเปือยน้อย 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 โรงพยาบาลเปือยน้อย ตำบลเปือยน้อย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 โรงพยาบาลซำสูง ตำบลกระนวนอำเภอซำสู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ขาสวนกวางตำบลคำม่วงอำเภอเขาสวนกวางจังหวัดขอนแก่น</t>
  </si>
  <si>
    <t>เครื่องให้ออกซิเจนด้วยอัตราการไหลสูงสำหรับเด็ก(highflow oxygen therapy)โรงพยาบาลชนบท ตำบลชนบท อำเภอชนบท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เครื่องให้ออกซิเจนด้วยอัตราการไหลสูงสำหรับเด็ก(highflow oxygen therapy)โรงพยาบาลน้ำพอง ตำบลน้ำพอง อำเภอน้ำพองจังหวัดขอนแก่น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จังหวัดขอนแก่น</t>
  </si>
  <si>
    <t>เครื่องวัดความดันโลหิตชนิดอัตโนมัติ แบบสอดแขนโรงพยาบาลเวียงเก่าตำบลเมืองเก่าพัฒนา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ว้าทองตำบลหว้าทอง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ุงธนสาร ตำบลหนองกุงธนสาร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ุงเซินตำบลหนองกุงเซิน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งเปือยตำบลสงเปือย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รือตำบลบ้านเรือ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โจดตำบลห้วยโจด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ังตำบลห้วยโจด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อง ตำบลหนองกุงใหญ่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ง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ใหญ่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วงน้อยตำบลละหานนาอำเภอแวง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น้ำพอง ตำบลน้ำพอง อำเภอน้ำพอง จังหวัดขอนแก่น</t>
  </si>
  <si>
    <t>เครื่องวัดความดันโลหิตชนิดอัตโนมัติ แบบสอดแขนโรงพยาบาลมัญจาคีรี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มัญจาคีรี ตำบลกุดเค้า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เครื่องวัดออกซิเจนในเลือดอัตโนมัติชนิดพกพา โรงพยาบาลซำสูง ตำบลกระนวน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วงใหญ่ตำบลคอนฉิมอำเภอแวงใหญ่ จังหวัดขอนแก่น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แวงใหญ่ตำบลคอนฉิม อำเภอแวงใหญ่จังหวัดขอนแก่น</t>
  </si>
  <si>
    <t>เครื่องวัดออกซิเจนในเลือดอัตโนมัติชนิดพกพาโรงพยาบาลแวงน้อยตำบลละหานนา อำเภอแวงน้อยจังหวัดขอนแก่น</t>
  </si>
  <si>
    <t>เครื่องควบคุมการให้สารละลายโดยใช้กระบอกฉีดโรงพยาบาลแวงน้อยตำบลละหานนา อำเภอแวงน้อยจังหวัดขอนแก่น</t>
  </si>
  <si>
    <t>เครื่องติดตามการทำงานของหัวใจและสัญญาณชีพอัตโนมัติ ขนาดเล็กโรงพยาบาลแวงน้อยตำบลละหานนา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ชนบท ตำบลชนบท อำเภอชนบทจังหวัดขอนแก่น</t>
  </si>
  <si>
    <t>เครื่องวัดความดันโลหิตชนิดอัตโนมัติ แบบสอดแขนโรงพยาบาลชนบทตำบลชนบท อำเภอชนบทจังหวัดขอนแก่น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จังหวัดขอนแก่น</t>
  </si>
  <si>
    <t>เครื่องวัดออกซิเจนในเลือดอัตโนมัติชนิดพกพาโรงพยาบาลชนบท ตำบลชนบท อำเภอชนบท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วียงเก่า ตำบลเมืองเก่าพัฒนา อำเภอเวียงเก่า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วงน้อย ตำบลละหานนา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ะคร่าน วังสวาบ ตำบลวังสวาบ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คำตำบลนาคำ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โป่งตำบลทุ่งโป่ง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ยางตำบลทุ่งโป่ง 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ดมศิลป์ตำบลโคกสูง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แต้ตำบลโนนธาตุ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รือตำบลหนองเร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มือดแอ่ ตำบลบ้านเม็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ือตำบลบ้านผือ อำเภอหนองเรือ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งตำบลบ้านกง อำเภอหนองเรือ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ะอาด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วรรค์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ทองตำบลโนนทอ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ามตำบลนางาม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ำราญ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ก่าตำบลเมืองเก่า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มตำบลบ้านทุ่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ำจานตำบลบ้านค้อ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หันตำบลดอนหัน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ญ้าแพรก ตำบลดอนหันอำเภอเมืองขอนแก่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ัมพันธ์ ตำบลหนองแป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ปนตำบลหนองแป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กตำบลสวนหม่อ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ทันตำบลโนนทัน อำเภอหนองเรือ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นเพ็กตำบลโพนเพ็ก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้านเหลืองตำบลก้านเหลือง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้านเหลือง ตำบลนาข่า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ข่าตำบลนาข่า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ศาลาตำบลท่าศาลา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าม ตำบลคำแค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แคนตำบลคำแคน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หว้าตำบลนาหว้า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ชุมแสงตำบลนาชุมแสง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ชมพูตำบลทุ่งชมพู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ดุกตำบลดินดำ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ินดำตำบลดินดำ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วนหม่อนตำบลสวนหม่อ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่างทองตำบลดงลาน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ัพย์เจริญ ตำบลโนนทอ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ฟันเรือ ตำบลกุดกว้า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กว้างตำบลกุดกว้า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ดงตำบลหนองแดง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ไม้งาม ตำบลศรีสุข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สุขตำบลศรีสุข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ภูห่านตำบลภูห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ริบูรณ์ตำบลบริบูรณ์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ทพชมพูตำบลบริบูรณ์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ูมตำบลหนองตู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จานตำบลนา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น้อยตำบลเขาน้อย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ำจำปาตำบลดงล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ำยางตำบลซำยาง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หม่นาเพียง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ด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ทองตำบลโนนทอง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อนฉิมตำบลคอนฉิม อำเภอแวงใหญ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ะหานนา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วัดตำบลท่าวัด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างขวางตำบลทางขวาง อำเภอแวงน้อย จังหวัดขอนแก่น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างขวางตำบลทางขวาง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ว้า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ี่แยกโนนหัวนา ตำบลนาจ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สวาบ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ะอาด ตำบลห้วยม่วง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มะเดื่อ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้างแป้น ตำบลบ้านลาน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นตำบลบ้านลาน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แคนเหนือตำบลแคนเหนือ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ศิลาตำบลโนนศิลา อำเภอโนนศิล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บงตำบลสะอาด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อาดตำบลสะอาด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แก่นคูณ ตำบลม่วงหวา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หวานตำบลม่วงหวาน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ตำบลบ้านขาม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ใหญ่ตำบลบัวเงิน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หนองทุ่ม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พองตำบลน้ำพอง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นตำบลหนองน้ำใส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กระเสริม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ทรายมูล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รายมูลตำบลทรายมูล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เตยตำบลห้วยเตย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แมดตำบลคำแมด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สาเล้าตำบลหนองเสาเล้า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หูกวาง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อุดมตำบลโนนอุดม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ะอาดตำบลโนนสะอาด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ัวเงินตำบลบัวเงิน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ามป้อมตำบลขามป้อม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ขาม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คอม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ฝายตำบลนาฝาย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โสกพระ ตำบลหนองแวงโสกพระ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นางเบ้า ตำบลหนองแวงนางเบ้า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ะเขือตำบลหนองมะเขือ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สกนกเต็นตำบลโสกนกเต็น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อมคอมตำบลลอมคอม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พลตำบลเมืองพล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พ็กใหญ่ตำบลเพ็กใหญ่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ข่าตำบลโนนข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ภูเหล็กตำบลภูเหล็ก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่างิ้วตำบลเก่างิ้ว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พียตำบลเมืองเพีย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แก้วตำบลสระแก้ว อำเภอเปือย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ซงตำบลหนองแซง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เปี้ยตำบลบ้านแฮด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ฮดตำบลบ้านแฮด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ตำบลโคกสำราญ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ล็บเงือก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สำราญ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หวายนั่งตำบลป่าหวายนั่งอำเภอบ้านฝ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ตั้งตำบลหินตั้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หนองตำบลหัวหนอง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ือตำบลนาเพียง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สง่าตำบลโคกสง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ว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ูนสาดตำบลดูนสาด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ธิ์ไชยตำบลโพธิ์ไชย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าวเอ้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ชยสอตำบลไชยสอ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าลาตำบลชุมแพ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ม่วงตำบลขัวเรียง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ัวเรียงตำบลขัวเร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แกตำบลห้วยแก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ดู่น้อย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บุญเรือง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อแดงตำบลปอแดง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ท่นตำบลบ้านแท่น 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กลาง ตำบลบ้านแท่น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ฝายตำบลกุดเพียขอม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บ้านโคก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แพงตำบลนาแพง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สมบูรณ์ตำบลซับสมบูรณ์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มบูรณ์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เปือย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ิ้วตำบลนางิ้ว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เรือ ตำบลดงเมืองแอม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สวนกวางตำบลเขาสวนกวา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นาคำตำบลหัวนาคำ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ยางตำบลห้วยยาง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ร่ตำบลโนนพะยอมอำเภอชนบท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ตำบลเขื่อนอุบลรัตน์อำเภออุบลรัตน์ 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น้ำพอง ตำบลน้ำพอง อำเภอน้ำพอง จังหวัดขอนแก่น</t>
  </si>
  <si>
    <t>เครื่องช่วยกระบวนการปั๊มและฟื้นคืนชีพผู้ป่วยโรงพยาบาลสมเด็จพระยุพราชกระนวนตำบลหนองโก อำเภอกระนวน จังหวัดขอนแก่น</t>
  </si>
  <si>
    <t>เครื่องช่วยกระบวนการปั๊มและฟื้นคืนชีพผู้ป่วยโรงพยาบาลบ้านไผ่ ตำบลในเมือง อำเภอบ้านไผ่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ไผ่ ตำบลในเมืองอำเภอบ้านไผ่ จังหวัดขอนแก่น</t>
  </si>
  <si>
    <t>รถพยาบาลพร้อมอุปกรณ์ช่วยชีวิตชั้นสูง (มาตรฐานความปลอดภัย 10 G)โรงพยาบาลมัญจาคีรีตำบลกุดเค้า อำเภอมัญจาคีรีจังหวัดขอนแก่น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หนองสองห้องตำบลหนองสองห้องอำเภอหนองสองห้องจังหวัดขอนแก่น</t>
  </si>
  <si>
    <t>เครื่องช่วยกระบวนการปั๊มและฟื้นคืนชีพผู้ป่วยโรงพยาบาลหนองสองห้องตำบลหนองสองห้องอำเภอหนองสองห้องจังหวัดขอนแก่น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ตำบลภูผาม่าน อำเภอภูผาม่าน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ตำบลบ้านฝาง อำเภอบ้านฝา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ชนบทตำบลชนบท อำเภอชนบทจังหวัดขอนแก่น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สมเด็จพระยุพราชกระนวน ตำบลหนองโก อำเภอกระนวนจังหวัดขอนแก่น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พลตำบลเมืองพล อำเภอพล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ตำบลภูเวียง อำเภอภูเวีย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เรือ ตำบลหนองเรืออำเภอหนองเรือ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ภูผาม่าน ตำบลภูผาม่านอำเภอภูผาม่านจังหวัดขอนแก่น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แวงน้อย ตำบลละหานนาอำเภอแวงน้อยจังหวัดขอนแก่น</t>
  </si>
  <si>
    <t>เครื่องช่วยกระบวนการปั๊มและฟื้นคืนชีพผู้ป่วยโรงพยาบาลเวียงเก่า ตำบลเมืองเก่าพัฒนา อำเภอเวียงเก่าจังหวัดขอนแก่น</t>
  </si>
  <si>
    <t>รถพยาบาลพร้อมอุปกรณ์ช่วยชีวิตชั้นสูง (มาตรฐานความปลอดภัย 10 G)โรงพยาบาลอุบลรัตน์ตำบลเขื่อนอุบลรัตน์อำเภออุบลรัตน์ จังหวัดขอนแก่น</t>
  </si>
  <si>
    <t>เครื่องช่วยกระบวนการปั๊มและฟื้นคืนชีพผู้ป่วยโรงพยาบาลแวงน้อยตำบลละหานนาอำเภอแวงน้อย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สีชมพูตำบลวังเพิ่ม อำเภอสีชมพู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นาคำตำบลบ้านโคกอำเภอหนองนาคำ จังหวัดขอนแก่น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โคกโพธิ์ไชยตำบลบ้านโคก อำเภอโคกโพธิ์ไชย จังหวัดขอนแก่น</t>
  </si>
  <si>
    <t>รถพยาบาลพร้อมอุปกรณ์ช่วยชีวิตชั้นสูง (มาตรฐานความปลอดภัย 10 G)โรงพยาบาลโนนศิลาตำบลโนนศิลา อำเภอโนนศิลาจังหวัดขอนแก่น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ชุมแพ ตำบลชุมแพ อำเภอชุมแพจังหวัดขอนแก่น</t>
  </si>
  <si>
    <t>เครื่องช่วยกระบวนการปั๊มและฟื้นคืนชีพผู้ป่วยโรงพยาบาลสิรินธร จังหวัดขอนแก่นตำบลโนนสมบูรณ์อำเภอบ้านแฮด จังหวัดขอนแก่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จังหวัดขอนแก่น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จังหวัดขอนแก่น</t>
  </si>
  <si>
    <t>รถพยาบาลพร้อมอุปกรณ์ช่วยชีวิตชั้นสูง (มาตรฐานความปลอดภัย 10 G)โรงพยาบาลแวงใหญ่ตำบลคอนฉิม อำเภอแวงใหญ่จังหวัดขอนแก่น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จังหวัดขอนแก่น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</t>
  </si>
  <si>
    <t>ปรับปรุงระบบปรับอากาศและระบายอากาศสำหรับห้องทันตกรรม TYPE Bโรงพยาบาลเขาสวนกวางตำบลคำม่วงอำเภอเขาสวนกวาง จังหวัดขอนแก่น</t>
  </si>
  <si>
    <t>ปรับปรุงระบบปรับอากาศและระบายอากาศสำหรับห้องทันตกรรม TYPE Bโรงพยาบาลโคกโพธิ์ไชยตำบลบ้านโคก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 TYPE Bโรงพยาบาลสิรินธร จังหวัดขอนแก่น ตำบลโนนสมบูรณ์ อำเภอบ้านแฮด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เมืองพลตำบลเมืองพล อำเภอพล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สง่าตำบลโคกสง่า อำเภอพล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เก่างิ้วตำบลเก่างิ้ว อำเภอพล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งามตำบลโคกงาม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นนฆ้องตำบลโนนฆ้อง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แวงโสกพระ ตำบลหนองแวงโสกพระ อำเภอพล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นตำบลบ้านหัน อำเภอโนนศิลา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นนศิลาตำบลโนนศิลา อำเภอโนนศิลา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บัวตำบลหนองบัว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ป่าหวายนั่งตำบลป่าหวายนั่ง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ป่ามะนาวตำบลป่ามะนาว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หล่า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ดง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่นเท่าตำบลบ้านฝาง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พธิ์ไชยตำบลโพธิ์ไชย อำเภอโคกโพธิ์ไชย จังหวัดขอนแก่น</t>
  </si>
  <si>
    <t>ปรับปรุงหอผู้ป่วยเพื่อรองรับหญิงตั้งครรภ์และทารกที่ติดเชื้อโควิด-19ชนิดมีระบบกรองอากาศ(สำหรับห้องคลอดและห้องรอคลอด) (ศอ7)</t>
  </si>
  <si>
    <t>มหาวิทยาลัยขอนแก่น Total</t>
  </si>
  <si>
    <t>มหาวิทยาลัยขอนแก่น</t>
  </si>
  <si>
    <t>23076E1701500001</t>
  </si>
  <si>
    <t>1.1.2.1 ค่าจ้างเหมาวิเคราะห์โภชนาสารในแมลงรวมตัวอย่างละ 3,500 บาท จำนวน 100ตัวอย่าง</t>
  </si>
  <si>
    <t>1.1.2.1 ค่าจ้างเหมาวิเคราะห์โภชนาสารในแมลงรวมตัวอย่างละ3,500 บาท จำนวน 100ตัวอย่าง</t>
  </si>
  <si>
    <t>23076E1701500002</t>
  </si>
  <si>
    <t>2.1.1.4 เครื่องเติมอาหาร(Feeder)</t>
  </si>
  <si>
    <t>23076E1701500003</t>
  </si>
  <si>
    <t>2.1.1.7 เครื่องบด สับอาหารเลี้ยงหนอนจากขยะอินทรีย์ครัวเรือน</t>
  </si>
  <si>
    <t>23076E1701500004</t>
  </si>
  <si>
    <t>2.1.1.5 เครื่องผสมอาหารขนาด 500 กิโลกรัม</t>
  </si>
  <si>
    <t>23076E1701500005</t>
  </si>
  <si>
    <t>1.2.1.7 ค่าวัสดุภายในโรงเรือนเลี้ยงตัวเต็มวัย อนุบาลและผสมพันธุ์ ความจุ 60 ล้านตัว</t>
  </si>
  <si>
    <t>23076E1701500006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23076E1701500007</t>
  </si>
  <si>
    <t>1.2.1.5 ค่าอาหารสำหรับหนอนโต จำนวน  60 ล้านตัวต่อเดือนๆละ 180,000 บาท x 12 เดือน</t>
  </si>
  <si>
    <t>1.2.1.5 ค่าอาหารสำหรับหนอนโต จำนวน 60 ล้านตัวต่อเดือนๆละ 180,000บาท x 12 เดือน</t>
  </si>
  <si>
    <t>23076E1701500008</t>
  </si>
  <si>
    <t>1.2.1.1 ค่าวัสดุชั้นเหล็กไทเทเนียม ชั้นละ 10,000 บาท x 30ชั้น</t>
  </si>
  <si>
    <t>23076E1701500009</t>
  </si>
  <si>
    <t>1.1.4.1 ค่าจ้างเหมาบริการ</t>
  </si>
  <si>
    <t>23076E1701500010</t>
  </si>
  <si>
    <t>2.1.1.8 ตู้บ่มแบบใช้ก๊าซคาร์บอนไดออกไซด์</t>
  </si>
  <si>
    <t>23076E1701500011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1.1.1.8 ผู้เชี่ยวชาญนักกีฏวิทยาในการควบคุมการผลิตแมลงโปรตีน วุฒิการศึกษา ปริญญาเอก (3คนx 27,000 บาท x 12เดือน)</t>
  </si>
  <si>
    <t>23076E1701500012</t>
  </si>
  <si>
    <t>1.1.1.7 ผู้ประสานและบริหารโครงการ วุฒิการศึกษา ปริญญาเอก (1 คน x 30,000 บาท x 12เดือน)</t>
  </si>
  <si>
    <t>1.1.1.7 ผู้ประสานและบริหารโครงการ วุฒิการศึกษา ปริญญาเอก (1คน x 30,000 บาท x 12เดือน)</t>
  </si>
  <si>
    <t>23076E1701500013</t>
  </si>
  <si>
    <t>1.1.1.6 คนงานช่วยผลิตแมลงและแปรรูป(10 คน x 13,000 บาทx 12เดือน)</t>
  </si>
  <si>
    <t>1.1.1.6 คนงานช่วยผลิตแมลงและแปรรูป(10 คน x13,000 บาทx 12เดือน)</t>
  </si>
  <si>
    <t>23076E1701500014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1.1.1.5 นักศึกษาปริญญาโท กีฏวิทยา ผลิตและควบคุมคุณภาพของ พ่อแม่พันธุ์ แมลงโปรตีน (3คน x9,000 บาท x 12เดือน)</t>
  </si>
  <si>
    <t>23076E1701500015</t>
  </si>
  <si>
    <t>1.1.1.4 เจ้าหน้าที่ประสานงานและธุรการวุฒิการศึกษาระดับปริญญาตรี (1 คน x 15,000 บาท x12เดือน)</t>
  </si>
  <si>
    <t>1.1.1.4 เจ้าหน้าที่ประสานงานและธุรการวุฒิการศึกษาระดับปริญญาตรี(1 คน x 15,000 บาท x12เดือน)</t>
  </si>
  <si>
    <t>23076E1701500016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1.1.1.3 นักส่งเสริมการเกษตรด้านฝึกอบรมวุฒิการศึกษาระดับปริญญาตรี (2 คน x 15,000 บาทx12เดือน)</t>
  </si>
  <si>
    <t>23076E1701500017</t>
  </si>
  <si>
    <t>1.2.1.4 ค่าอาหารสำหรับหนอน อนุบาลจำนวน 60 ล้านตัวต่อเดือน ๆ ละ 15,000 บาท x 12 เดือน</t>
  </si>
  <si>
    <t>23076E1701500018</t>
  </si>
  <si>
    <t>1.1.1.1 นักกีฏวิทยาเพาะเลี้ยงแมลงวุฒิการศึกษา ระดับปริญญาตรี (10 คน x 15,000 บาท x 6เดือน)</t>
  </si>
  <si>
    <t>23076E1701500019</t>
  </si>
  <si>
    <t>2.1.1.3 เครื่องหีบน้ำมันจากแมลงเพื่อผลิตโปรตีน ขนาด 100กิโลกรัมต่อชั่วโมง</t>
  </si>
  <si>
    <t>23076E1701500020</t>
  </si>
  <si>
    <t>2.1.1.2 ท่ออบลมร้อนขนาด100 กิโลกรัม เพื่ออบแห้งดักแด้แมลง</t>
  </si>
  <si>
    <t>23076E1701500021</t>
  </si>
  <si>
    <t>2.1.1.1 ตู้อบแห้งแบบMicrowave สูญญากาศ เพื่ออบแห้งหนอนแมลง</t>
  </si>
  <si>
    <t>23076E1701500022</t>
  </si>
  <si>
    <t>1.4.1.1 ค่าน้ำ ค่าไฟ และค่าโทรศัพท์ เดือนละ10,000 บาท X 12เดือน</t>
  </si>
  <si>
    <t>23076E1701500023</t>
  </si>
  <si>
    <t>1.3.1.1 ค่าวัสดุสำนักงาน</t>
  </si>
  <si>
    <t>23076E1701500024</t>
  </si>
  <si>
    <t>2.1.1.6 เครื่องแยกตัวหนอนแบบตะแกรงร่อนขนาด 500 กิโลกรัมต่อชั่วโมง</t>
  </si>
  <si>
    <t>23076E1701500025</t>
  </si>
  <si>
    <t>1.1.1.2 เจ้าหน้าที่พัฒนาผลิตภัณฑ์ วุฒิการศึกษา ระดับปริญญาตรี (2 คน x 15,000 บาท x 12เดือน)</t>
  </si>
  <si>
    <t>1.1.1.2 เจ้าหน้าที่พัฒนาผลิตภัณฑ์ วุฒิการศึกษาระดับปริญญาตรี (2 คน x15,000 บาท x 12เดือน)</t>
  </si>
  <si>
    <t>23076E1701500026</t>
  </si>
  <si>
    <t>1.2.1.2 ค่าวัสดุถาดพลาสติกสำหรับอนุบาลหนอน 350 ใบ ๆ ละ 500บาท</t>
  </si>
  <si>
    <t>23076E1701500027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23076E1701500028</t>
  </si>
  <si>
    <t>1.1.2.2 ค่าจ้างเหมาจัดทำผลิตภัณฑ์สูตรอาหารโปรตีนจากแมลงสำหรับเป็นอาหารสัตว์ 2 ชนิด</t>
  </si>
  <si>
    <t>23076E1701500029</t>
  </si>
  <si>
    <t>1.2.1.3 ค่าวัสดุถาดพลาสติกสำหรับเลี้ยงหนอนโต 700 ใบ ๆ ละ1000 บาท</t>
  </si>
  <si>
    <t>23076E1702500001</t>
  </si>
  <si>
    <t>"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"</t>
  </si>
  <si>
    <t>1. การผลิตเซลล์แบตเตอรี่ชนิดลิเทียมไอออน 18650ตามความต้องการใช้งานของโรงพยาบาลต่างๆภายใต้กระทรวงสาธารณสุข ไม่น้อยกว่า1,000 ชุด</t>
  </si>
  <si>
    <t>23076E1702500002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23076E1702500003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3. ผลิตชุดแบตเตอรี่สำรอง- สำหรับเครื่อง PAPR-แบตเตอรี่ทดแทนสำหรับอุปกรณ์การแพทย์เคลื่อนที่ได้</t>
  </si>
  <si>
    <t>23076E1702500004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23076E1702500005</t>
  </si>
  <si>
    <t>5. การจัดหาครุภัณฑ์</t>
  </si>
  <si>
    <t>23076E1703500001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23076E1703500002</t>
  </si>
  <si>
    <t>ระบบผลิตเส้นใยและควบคุมประสิทธิภาพด้วยวิธี MELT-BLOWING ELECTROSPINNING</t>
  </si>
  <si>
    <t>ระบบผลิตเส้นใยและควบคุมประสิทธิภาพด้วยวิธีMELT-BLOWINGELECTROSPINNING</t>
  </si>
  <si>
    <t>23076E1703500003</t>
  </si>
  <si>
    <t>อุดรธานี</t>
  </si>
  <si>
    <t>ปรับปรุงซ่อมแซมแหล่งน้ำฝายน้ำล้นห้วยดินแดง บ้านดงยาง ตำบลบ้านจันทร์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สร้างคอม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อำเภอหนองวัวซอ จังหวัดอุดรธานี</t>
  </si>
  <si>
    <t>ปรับปรุงอาคารผู้ป่วยนอกเพื่อขยายพื้นที่รับการจัดสร้าง ARICLINICโรงพยาบาลสมเด็จพระยุพราชบ้านดุง ตำบลศรีสุทโธ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จังหวัดอุดร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มเด็จพระยุพราชบ้านดุง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วังสามหมอ ตำบลวังสามหมออำเภอวังสามหมอ จังหวัดอุดรธานี</t>
  </si>
  <si>
    <t>ปรับปรุงหอพักผู้ป่วย เพื่อรองรับผู้ป่วยติดเชื้อ COVID-19โรงพยาบาลกู่แก้วตำบลบ้านจีตอำเภอกู่แก้วจังหวัดอุดร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ปรับปรุงหอผู้ป่วยrespiratory careจำนวน 18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ปรับปรุงระบบปรับอากาศและระบายอากาศสำหรับห้องทันตกรรม TYPE Bโรงพยาบาลวังสามหมอตำบลวังสามหมออำเภอวังสามหมอ จังหวัดอุดรธานี</t>
  </si>
  <si>
    <t>ปรับปรุงระบบปรับอากาศและระบายอากาศสำหรับห้องทันตกรรม TYPE Bโรงพยาบาลหนองแสงตำบลทับกุงอำเภอหนองแสง จังหวัดอุดรธานี</t>
  </si>
  <si>
    <t>หุ่นยนต์ฆ่าเชื้อโรคด้วยแสงUV-C เพื่อป้องกันการแพร่ระบาดของโรคโควิด-19(ศอ8)</t>
  </si>
  <si>
    <t>มหาวิทยาลัยราชภัฏอุดรธานี Total</t>
  </si>
  <si>
    <t>มหาวิทยาลัยราชภัฏอุดรธานี</t>
  </si>
  <si>
    <t>23027E1701501002</t>
  </si>
  <si>
    <t>23027E1701501010</t>
  </si>
  <si>
    <t>23027E1701501011</t>
  </si>
  <si>
    <t>23027E1701509003</t>
  </si>
  <si>
    <t>23027E1701509004</t>
  </si>
  <si>
    <t>23027E1701509007</t>
  </si>
  <si>
    <t>23027E1701509008</t>
  </si>
  <si>
    <t>23027E1701509010</t>
  </si>
  <si>
    <t>อุดรธานี Total</t>
  </si>
  <si>
    <t>70103E1701000000</t>
  </si>
  <si>
    <t>70103E1702000000</t>
  </si>
  <si>
    <t>23027E2702509001</t>
  </si>
  <si>
    <t>23027E2703501001</t>
  </si>
  <si>
    <t>23027E2703509001</t>
  </si>
  <si>
    <t>เลย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จังหวัดเลย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ตำบลกุดป่อง อำเภอเมืองเลย จังหวัดเลย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ภูเรือ ตำบลหนองบัวอำเภอภูเรือ จังหวัดเล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จังหวัดเลย</t>
  </si>
  <si>
    <t>เครื่องวัดความดันโลหิตชนิดอัตโนมัติ แบบสอดแขนโรงพยาบาลนาด้วงตำบลนาด้วง อำเภอนาด้วงจังหวัดเลย</t>
  </si>
  <si>
    <t>เครื่องวัดความดันโลหิตชนิดอัตโนมัติ แบบสอดแขนโรงพยาบาลวังสะพุงตำบลวังสะพุง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ปวนพุตำบลปวนพุ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ขอนแก่นตำบลเขาหลวง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แขมตำบลนาแขม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ก้างปลาตำบลชัยพฤกษ์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ขมิ้นตำบลโคกขมิ้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หมากตำบลศรีสองรัก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่างคำตำบลทรัพย์ไพวัลย์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พรประเสริฐ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รรค์ตำบลผาสามยอด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ใหญ่ตำบลผาอินทร์แปลง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ผาแบ่นตำบลบุฮม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โป่งศรีโทน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หาดคัมภีร์ตำบลหาดคัมภีร์ 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สงาวตำบลห้วยพิชัย 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ยางตำบลโนนป่าซา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วังแท่นตำบลผาน้อย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ตากแดดตำบลหนองงิ้ว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ดอกไม้ตำบลหนองหญ้าปล้อง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นาป่าหนาดตำบลเขาแก้ว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สงเปือยตำบลธาตุ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นนสว่างตำบลนามาล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เหล่ากอหก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ก่อตำบลแสงภ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น้อยสามัคคีตำบลตาดข่า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สะอาดตำบลท่าสะอาด อำเภอนาด้ว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บ่อซืนตำบลห้วยบ่อซืน 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กเค้าตำบลผานกเค้า อำเภอภูกระดึง จังหวัดเลย</t>
  </si>
  <si>
    <t>เครื่องวัดความดันโลหิตชนิดอัตโนมัติ แบบสอดแขนโรงพยาบาลส่งเสริมสุขภาพตำบลชมเจริญตำบลชมเจริญ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พิชัยตำบลห้วยพิชัย 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โสกใหม่ตำบลเขาแก้ว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้อยตำบลผาน้อย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ปวน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กระทิงตำบลกกทอง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บงตำบลน้ำทูน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ตำบลห้วยส้มอำเภอภูกระดึ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ยางตำบลท่าลี่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แก่งม่วงตำบลน้ำทูน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ใต้ตำบลผานกเค้า อำเภอภูกระดึ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เมี่ยงตำบลหนองผือ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ากระเซ็งตำบลอาฮี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ใหญ่ตำบลโคกใหญ่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้ำแคมตำบลน้ำแคม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คานตำบลหนองผือ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คอนสาตำบลเชียงกลม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่างตำบลศรีสงคราม อำเภอวังสะพุง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ท่าลี่ตำบลท่าลี่อำเภอท่าลี่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ปากชมตำบลปากชม อำเภอปากชม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อำเภอเชียงคาน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ตำบลวังสะพุง อำเภอวังสะพุง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ผาขาวตำบลโนนปอแดง อำเภอผาขาวจังหวัดเลย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เลย ตำบลกุดป่อง อำเภอเมืองเลยจังหวัดเลย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จังหวัดเลย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จังหวัดเลย</t>
  </si>
  <si>
    <t>มหาวิทยาลัยราชภัฏเลย Total</t>
  </si>
  <si>
    <t>มหาวิทยาลัยราชภัฏเลย</t>
  </si>
  <si>
    <t>23025E1701501002</t>
  </si>
  <si>
    <t>23025E1701501010</t>
  </si>
  <si>
    <t>23025E1701509003</t>
  </si>
  <si>
    <t>23025E1701509004</t>
  </si>
  <si>
    <t>23025E1701509007</t>
  </si>
  <si>
    <t>23025E1701509008</t>
  </si>
  <si>
    <t>23025E1701509010</t>
  </si>
  <si>
    <t>23025E1701509015</t>
  </si>
  <si>
    <t>เลย Total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พัฒนาออกแบบและพัฒนาผลิตภัณฑ์ บรรจุภัณฑ์ให้มีคุณภาพ มีมาตรฐานเพื่อเพิ่มมูลค่า</t>
  </si>
  <si>
    <t>70102E1707000000</t>
  </si>
  <si>
    <t>70102E1708000000</t>
  </si>
  <si>
    <t>70102E1709000000</t>
  </si>
  <si>
    <t>70102E1710000000</t>
  </si>
  <si>
    <t>70102E1711000000</t>
  </si>
  <si>
    <t>70102E1712000000</t>
  </si>
  <si>
    <t>23025E2702501001</t>
  </si>
  <si>
    <t>23025E2702509001</t>
  </si>
  <si>
    <t>23025E2703509001</t>
  </si>
  <si>
    <t>หนองคาย</t>
  </si>
  <si>
    <t>เครื่องวัดความดันโลหิตชนิดอัตโนมัติ แบบสอดแขนโรงพยาบาลรัตนวาปีตำบลรัตนวาปี อำเภอรัตนวาปีจังหวัดหนองคาย</t>
  </si>
  <si>
    <t>เครื่องวัดความดันโลหิตชนิดอัตโนมัติ แบบสอดแขนโรงพยาบาลศรีเชียงใหม่ตำบลพานพร้าวอำเภอศรีเชียงใหม่ จังหวัดหนองคาย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ระใครตำบลสระใครอำเภอสระใคร จังหวัดหนองคาย</t>
  </si>
  <si>
    <t>เครื่องผลิตออกซิเจนขนาด10 ลิตร โรงพยาบาลส่งเสริมสุขภาพตำบลบ้านเทพประทับตำบลนางิ้ว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ม่วงตำบลบ้านม่วง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โพธิ์ตากตำบลโพธิ์ตาก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อุดมพรตำบลอุดมพรอำเภอเฝ้าไร่จังหวัดหนองคาย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อำเภอเฝ้าไร่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ด่านศรีสุขตำบลด่านศรีสุข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วังหลวงตำบลวังหลวงอำเภอเฝ้าไร่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วังไฮตำบลหนองหลวง อำเภอเฝ้าไร่ จังหวัดหนองคาย</t>
  </si>
  <si>
    <t>หนองคาย Total</t>
  </si>
  <si>
    <t>70101E1701700001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70101E1702000000</t>
  </si>
  <si>
    <t>70101E1703000000</t>
  </si>
  <si>
    <t>70101E1703110001</t>
  </si>
  <si>
    <t>เครื่องทอดแบบสูญญากาศ</t>
  </si>
  <si>
    <t>70101E1704000000</t>
  </si>
  <si>
    <t>70101E1705000000</t>
  </si>
  <si>
    <t>70101E1706000000</t>
  </si>
  <si>
    <t>70101E1706110001</t>
  </si>
  <si>
    <t>ค่าครุภัณฑ์ในศูนย์เรียนรู้ทางการเกษตร</t>
  </si>
  <si>
    <t>70101E1706410001</t>
  </si>
  <si>
    <t>ค่าสิ่งก่อสร้างโรงเรือนผลิตอาหารเม็ดลอยน้ำ</t>
  </si>
  <si>
    <t>มหาสารคาม</t>
  </si>
  <si>
    <t>แก้มลิงหนองกุดหล่มพร้อมอาคารประกอบตำบลกู่สันตรัตน์ อำเภอนาดูน จังหวัดมหาสารคาม</t>
  </si>
  <si>
    <t>แก้มลิงหนองแคนน้อยพร้อมอาคารประกอบตำบลกู่สันตรัตน์ อำเภอนาดูน จังหวัดมหาสารคาม</t>
  </si>
  <si>
    <t>เครื่องช่วยหายใจชนิดควบคุมด้วยปริมาตรและความดัน ขนาดกลางโรงพยาบาลมหาสารคามตำบลตลาด อำเภอเมืองมหาสารคามจังหวัดมหาสารคาม</t>
  </si>
  <si>
    <t>ปรับปรุงห้องแยกโรคผู้ป่วยแพร่กระจายเชื้อทางอากาศModified Airborne InfectionIsolationRoom (Recirculate)โรงพยาบาลมหาสารคามตำบลตลาด อำเภอเมืองมหาสารคา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อำเภอกุดรัง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นนราษีตำบลโนนราษี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คูขาด ตำบลหนองคูขาดอำเภอบรบือ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หล่ายาวตำบลกำพี้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ุดรังตำบลกุดรัง อำเภอกุดรัง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ดงตำบลหัวดง 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พธิ์ทองตำบลพระธาตุ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งบังตำบลดงบัง 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คนตำบลแคน อำเภอวาปีปทุม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พธิ์ชัยตำบลโพธิ์ชัย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ไผ่ตำบลบ้านหวาย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งมันตำบลหนองม่วงอำเภอบรบือ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่อใหญ่ตำบลบ่อใหญ่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ัวมาศตำบลบัวมาศ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กพร้าวตำบลยาง 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หนองตำบลบ่อใหญ่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จิกตำบลหนองจิก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สกภารา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ตำบลบ่อใหญ่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ตำบลโนนแด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ตำบลหนองม่ว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ตำบลโนนราษี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ตำบลบัวมาศ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ตำบลหนองจิก 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สือโก้กตำบลเสือโก้ก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นนตำบลขามป้อม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งัวบาตำบลงัวบา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นนทองตำบลโนนแดง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ลิงแฝกตำบลเลิงแฝก อำเภอกุดรัง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ไผ่ตำบลหนองไผ่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ดู่ตำบลหัวดง 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ลาขาวตำบลสันป่าตอง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กุงตำบลหนองกุง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อพานตำบลปอพาน 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โกตำบลหนองโก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ปลือยตำบลหนองโก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แคนตำบลหนองแว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ก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งาม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เดื่อตำบลหนองบอน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ื่อนตำบลเขื่อน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ตำบลหนองคู อำเภอนาดูนจังหวัดมหาสารคาม.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ไร่ตำบลหนองกุ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ข่าง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กพร้าวตำบลยาง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ตำบลบ่อใหญ่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ทองตำบลแห่ใต้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่อใหญ่ตำบลบ่อใหญ่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พ็กตำบลแวงน่าง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นตำบลหนองโ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อ่งตำบลห้วยแอ่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คำตำบลหนองปลิ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งาม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ลาด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สกภาราตำบลหนองคูขาด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ื่นชมตำบลชื่นชม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ตำบลหนองกุง อำเภอชื่นชมจังหวัดมหาสารค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เฒ่า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ห่ใต้ตำบลแห่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ุขตำบลศรีสุข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น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อุ่ม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เบาตำบลเขวาใหญ่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กอกตำบลขามเรีย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ใต้ตำบลเลิง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ตำบลหนองกุงสวรรค์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ฝกตำบลดอนเงิน อำเภอเชียงยืน จังหวัดมหาสารคาม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หนองแสงตำบลห้วยเตย อำเภอกุดรัง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ตำบลหนองแวง อำเภอกุดรัง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ตำบลห้วยเตย อำเภอกุดรัง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ตำบลนาข่า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ตำบลเลิงแฝก อำเภอกุดรัง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ตำบลดงบังอำเภอนาดูน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ตำบลดงใหญ่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ตำบลแคน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ตำบลหัวเรือ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ุดรังตำบลกุดรัง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แฝกตำบลเลิงแฝก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ตาหลุง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สูง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ตำบลโพน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ือตำบลหนองบั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ู่เหนือตำบลหนองเหล็ก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ิงแคงตำบลแก้งแก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พงตำบลแพง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โพธิ์ตำบลนาโพธิ์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ใหญ่ตำบลยางน้อย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ตำบลวังแสง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แสงตำบลวังแสง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อุปราช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ตำบลแก่งเลิง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กิ้งตำบลเกิ้ง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่อตำบลโคกก่อ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ตูมตำบลท่าตูม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ตำบลเขวา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ยาวตำบลวังยา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ัวมาศตำบลบัวมาศ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บาก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เลา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โก้กตำบลเสือโก้ก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ตำบลขามป้อม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งัวบาตำบลงัวบา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งตำบลดงยาง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แคน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ตำบลเมืองเสือ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กตำบลลานสะแก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โบ่ตำบลลานสะแก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ม่วงตำบลราษฎร์เจริญ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ตา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จาน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ลาขาวตำบลสันป่าตอ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ตำบลหนองกุ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บม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อำเภอพยัคฆภูมิพิสัย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ำโรงตำบลสำโรง 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ตำบลยาง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ตำบลบ่อใหญ่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ตำบลหนองคูขาด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อำเภอกุดรัง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ตำบลเสือโก้ก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ตำบลดงยาง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แต้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ังตำบลบ้านกู่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จาน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แคน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ดงโพงตำบลดงดวน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ฝายตำบลดงดวน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ตำบลหนองคู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อพานตำบลปอพาน 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มีตำบลเวียงสะอาด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ทองตำบลพระธาตุ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บังตำบลดงบัง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ตำบลสำโรง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ะ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ล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ติ้วตำบลก้ามปู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ตำบลหนองไผ่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ทุ่งตำบลภารแอ่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็กคำ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ก่นท้าว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ทองตำบลโนนแด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ยาวตำบลกำพี้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มันตำบลหนองม่ว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าษีตำบลโนนราษี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ลี่ตำบลหนองบัวแก้ว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ว่างตำบลกุดปลาดุก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ตำบลห้วยเตย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คน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โพธิ์ตำบลนาภู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ง้าว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ดงตำบลหัวดง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ใหญ่ตำบลดงใหญ่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ดู่ตำบลหัวดง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คนตำบลแคน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ชัยตำบลโพธิ์ชัย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าดตำบลหัวเรือ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ทุมตำบลหัวเรือ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ข่าตำบลนาข่า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พังดีตำบลสร้างแซ่ง อำเภอยางสีสุราช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ตำบลแกดำ อำเภอแกดำ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ตำบลนาดูน อำเภอนาดู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อำเภอวาปีปทุม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ตำบลหนองสิม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ตำบลปะหลา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นาเชือก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แกดำตำบลแกดำ อำเภอแกดำ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ตำบลชื่นชม อำเภอชื่นชมจังหวัดมหาสารคาม</t>
  </si>
  <si>
    <t>เครื่องวัดความดันโลหิตชนิดอัตโนมัติ แบบสอดแขนโรงพยาบาลชื่นชม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ชื่นชม ตำบลชื่นชม อำเภอชื่นชม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ชียงยืน ตำบลเชียงยืนอำเภอเชียงยื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จั่นตำบลหนองคูอำเภอนาดูน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พธิ์ตำบลนาโพธิ์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มาศตำบลบัวมาศ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ราษีตำบลโนนราษี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มันตำบลหนองม่ว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ยาวตำบลกำพี้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ูขาด ตำบลหนองคูขาด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ุญชู ตำบลกู่ทอง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ือเฒ่า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ฝกตำบลดอนเงิ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บัวบาน ตำบลเหล่าบัวบา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ดอนเงิ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หน ตำบลนาโพธิ์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กอก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รัง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กลาง ตำบลดอนกลา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ลิงใต้ตำบลเลิง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หนองกุงสวรรค์อำเภอโกสุม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ทอง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ห่ใต้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จำปา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งาม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เดื่อตำบลหนองบ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ลิงแฝกตำบลเลิงแฝก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ใหญ่ตำบลบ่อใหญ่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กพร้าวตำบลยาง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ิกตำบลหนองจิก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่งเบา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ีตำบลเขวาใหญ่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งดีตำบลสร้างแซ่ง อำเภอยางสีสุราช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ลือยตำบลหนองโก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บมตำบลหนองจิก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ภิบาล ตำบลโนนภิบาล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ภูตำบลแกดำ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ื่อนตำบลเขื่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สุขตำบลศรีสุข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สีนวน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อุ่ม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สินไชย ตำบลเหล่า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แสงตำบลวังแสง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ซอน ตำบลหนองซอ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บกตำบลนา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เปี้ยตำบลกู่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เรียง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ขัวตำบลท่าขอนยาง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ลือยน้ำ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ตำบลขามเฒ่าพัฒนา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ค่า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ส้จ่อตำบลกุดใส้จ่อ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วังแสง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ิงแคงตำบลแก้งแก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หลุง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ือตำบลหนองบัว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ขัวตำบลท่าขอนยา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บกตำบลนาทอง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ปี้ย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ตำบลขามเฒ่าพัฒนา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ค่าตำบลมะค่า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ใส้จ่อตำบลกุดใส้จ่อ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รียงตำบลขามเรียง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าม ตำบลดอนงัว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พงตำบลแพง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พยอม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ระพัง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วตำบลวังยาว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ิกตำบลแก่งเลิง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ิ้งตำบลเกิ้ง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่อตำบลโคกก่อ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ูมตำบลท่าตูม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ู่เหนือตำบลหนองเหล็ก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วา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แคน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ลาตำบลหนองไฮ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ือโก้กตำบลเสือโก้ก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สน ตำบลหนองแสน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สือ ตำบลหนองทุ่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ตำบลขามป้อม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งัวบา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เฒ่า ตำบลหนองบัว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คน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บาก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อพานตำบลปอพาน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เสือตำบลเมืองเสือ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กตำบลลานสะแก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โบ่ตำบลลานสะแก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ม่วงตำบลราษฎร์เจริญ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เตา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จาน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สวรรค์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สว่าง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ลาง ตำบลชื่นชม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ตำบลห้วยเตย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ตำบลโพน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เหล่าดอกไม้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ไร่ตำบลหนองกุ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ข่าง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เพ็ก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นตำบลหนองโ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อ่งตำบลห้วยแอ่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คำตำบลหนองปลิ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งาม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แต้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ปราช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ูรพาสามัคคี ตำบลหนองไฮ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หนองกุง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เสือโก้ก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งดีตำบลสร้างแซ่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สันตุ ตำบลหนองบัวสันตุอำเภอยางสีสุราช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รังตำบลบ้านกู่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จาน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หมากคำ ตำบลนาภู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ขาวตำบลสันป่าตอ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หนองกุ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ระ ตำบลปอพาน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ื่นชม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ข่าตำบลนาข่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ะตำบลนาสีนวล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สีนวลตำบลนาสีนวล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หลี่ตำบลหนองบัวแก้ว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ติ้วตำบลก้ามปู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หมี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ยางน้อย ตำบลเวียงสะอาด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วาทุ่งตำบลภารแอ่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ำโรง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สง ตำบลห้วยเตย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่นท้าว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าด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ำโรงตำบลสำโรง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ม่วง ตำบลนาเชือ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ทองตำบลโนนแดง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กตำบลหนองโก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หนองตำบลบ่อใหญ่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สกภาราตำบลหนองคูขาด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็กคำ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หนองไผ่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นองบัวสันตุ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โพธิ์ตำบลนาภู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่งง้าว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แคน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ุขสำราญ ตำบลดงเมือง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ดงโพงตำบลดงดวน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ฝายตำบลดงดวน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จั่นตำบลหนองคู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งตำบลดงยา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ยางตำบลดงยา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ปทุม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ดู่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ดง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ทองตำบลพระธาตุ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บังตำบลดงบั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ใหญ่ตำบลดงใหญ่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ไทย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คนตำบลแคน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ตำบลหนองแสง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ชัยตำบลโพธิ์ชัย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ชาอาสา ตำบลประชาพัฒนา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ูง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ใหญ่ตำบลยางน้อย อำเภอโกสุมพิสัย จังหวัดมหาสารคาม</t>
  </si>
  <si>
    <t>เครื่องช่วยกระบวนการปั๊มและฟื้นคืนชีพผู้ป่วยโรงพยาบาลวาปีปทุมตำบลหนองแสงอำเภอวาปีปทุม จังหวัดมหาสารคาม</t>
  </si>
  <si>
    <t>ปรับปรุงระบบปรับอากาศและระบายอากาศสำหรับห้องทันตกรรม TYPE Bโรงพยาบาลมหาสารคามตำบลตลาดอำเภอเมืองมหาสารคามจังหวัดมหาสารคาม</t>
  </si>
  <si>
    <t>มหาวิทยาลัยมหาสารคาม Total</t>
  </si>
  <si>
    <t>มหาวิทยาลัยมหาสารคาม</t>
  </si>
  <si>
    <t>23010E1701501002</t>
  </si>
  <si>
    <t>23010E1701501010</t>
  </si>
  <si>
    <t>23010E1701509003</t>
  </si>
  <si>
    <t>23010E1701509004</t>
  </si>
  <si>
    <t>23010E1701509007</t>
  </si>
  <si>
    <t>23010E1701509008</t>
  </si>
  <si>
    <t>23010E1701509010</t>
  </si>
  <si>
    <t>มหาวิทยาลัยราชภัฏมหาสารคาม Total</t>
  </si>
  <si>
    <t>มหาวิทยาลัยราชภัฏมหาสารคาม</t>
  </si>
  <si>
    <t>23024E1701501002</t>
  </si>
  <si>
    <t>23024E1701501010</t>
  </si>
  <si>
    <t>23024E1701509003</t>
  </si>
  <si>
    <t>23024E1701509004</t>
  </si>
  <si>
    <t>23024E1701509007</t>
  </si>
  <si>
    <t>23024E1701509008</t>
  </si>
  <si>
    <t>23024E1701509010</t>
  </si>
  <si>
    <t>มหาสารคาม Total</t>
  </si>
  <si>
    <t>70123E1701000000</t>
  </si>
  <si>
    <t>70123E1702000000</t>
  </si>
  <si>
    <t>70123E1703000000</t>
  </si>
  <si>
    <t>23010E2701110001</t>
  </si>
  <si>
    <t>เครื่องกระตุกไฟฟ้าหัวใจชนิดไบเฟสิคแบบจอสี พร้อมภาควัดคาร์บอนไดออกไซด์และออกซิเจน (defibrillator)</t>
  </si>
  <si>
    <t>23010E2701110002</t>
  </si>
  <si>
    <t>เครื่องตรวจคลื่นไฟฟ้าหัวใจพร้อมระบบแปรผลอัตโนมัติแบบ12 ลีค (EKG)</t>
  </si>
  <si>
    <t>23010E2701110003</t>
  </si>
  <si>
    <t>เครื่องติดตามการทำงานของหัวใจและสัญญาณชีพอัตโนมัติ (Monitor)</t>
  </si>
  <si>
    <t>23010E2702501001</t>
  </si>
  <si>
    <t>23010E2702509001</t>
  </si>
  <si>
    <t>23010E2703509001</t>
  </si>
  <si>
    <t>23024E2702509001</t>
  </si>
  <si>
    <t>23024E2703501001</t>
  </si>
  <si>
    <t>23024E2703509001</t>
  </si>
  <si>
    <t>ร้อยเอ็ด</t>
  </si>
  <si>
    <t>ซ่อมแซมคันกั้นน้ำลำเสียวน้อยฝั่งซ้าย บ้านหัวหนองม.9ตำบลหนองแวง อำเภอเกษตรวิสัย จังหวัดร้อยเอ็ด</t>
  </si>
  <si>
    <t>ซ่อมแซมคันกั้นน้ำลำเสียวใหญ่หน้าฝายโพนฝ้ายตำบลหินกอง อำเภอสุวรรณภูมิจังหวัดร้อยเอ็ด</t>
  </si>
  <si>
    <t>ซ่อมแซมคันกั้นน้ำลำเสียวน้อยฝั่งขวา บ้านดอนแตงตำบลสิงห์โคก อำเภอเกษตรวิสัย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โพนทองตำบลสระนกแก้วอำเภอโพนทอ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ตำบลจังหาร อำเภอจังหาร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บังตำบล หนองขุ่นใหญ่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โพนสูง ตำบล กกโพธิ์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ตำบลภูเขาทอง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งามตำบล 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นมไพรตำบลพนมไพร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บังตำบลหนองขุ่นใหญ่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ตำบลศรีสว่าง อำเภอโพนทรา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ำ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ตำบลบ้านเขือง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กแดดตำบลหัวโท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ชั้นตำบลหินกอ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ตาไก้ ตำบลหนองตาไก้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อาด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ใหญ ตำบลขามเปี้ย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ิบูลย์ชัยตำบลอัคคะ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ยงใหม่ตำบลเชียงใหม่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คำตำบลบัวคำ อำเภอโพธิ์ช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ารีเกษมตำบลดูกอึ่ง อำเภอหนองฮ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่าใหญ่ตำบลหนองผือ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ตตำบลสะอาดสมบูรณ์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บัวตำบลเมืองบัว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ตำบลหมูม้น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ุมพรตำบลชุมพร อำเภอเมยวด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่อมตำบลหน่อม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่วตำบลเขวาทุ่ง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หงส์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หนองบัว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ูงยางตำบลคูเมือ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ว่าง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บ้าตำบลบึงงาม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ุยขนวนตำบลเชียงขวัญ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น้ำเงิน ตำบลหนองแวงควง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สีตำบลชุมพร อำเภอเมยวด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คำ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นขางตำบลนางาม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ขุ่นตำบลรอบเมือง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ผอุง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งิ้วเหนือ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งฮุงตำบลธวัชบุรี 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งามตำบล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นางตุ้ม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วาตะคลอง ตำบลทุ่งทอ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หวายตำบลเกาะแก้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ารีอุดมตำบลวารีสวัสดิ์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ยางชุม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ีโคตรตำบลศรีโคตร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โนนตาลน้อย ตำบลโนนตาล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รอง ตำบลดินดำ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ารีสวัสดิ์ตำบลพรมสวรรค์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ฟ้าตำบลโพธิ์ทอ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แดงตำบลแสนสุข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นวลตำบลนานวล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ซงแหลม แสนชาติ ตำบลแสนชาติ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ยางตำบลดู่น้อย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คนตำบลแคนใหญ่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กตำบลผักแว่น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วาวตำบลขวาว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้องตำบลโพธิ์ศรีสว่า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ิ้นฟ้าตำบลลิ้นฟ้า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หยวกตำบลทุ่งหลว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าลาตำบลชานุวรรณ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ีง่องตำบลอีง่อ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พรินทร์ ตำบลช้างเผือก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กม่วง 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ฉะวะตำบลหนองพอก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ชัยตำบลหนองพอก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นามชัยตำบลเหล่าหล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ศล ตำบลดูกอึ่ง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ลับพลาตำบลพลับพล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่างตำบลศรีสว่าง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สัมพันธ์ ตำบลท่าหาดยาว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ตำบลบึงนคร 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าษฎร์ดำเนิน ตำบลคำนาด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คูตำบลบึงเกลือ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้งตำบลหนอง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จั้นใหญ่ ตำบลบึงเกลือ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งามตำบลคำนาดี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อาดนาดี ตำบลพรสวรรค์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อุ่มตำบลโพธิ์ทอ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าน ตำบลจำปา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ะหลวงตำบลหนองหลว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คำ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ม่วยเหนือ ตำบลวังสามัคค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อก ตำบลเหล่าน้อ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้วยหินลาด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สงทุ่ง ตำบลแ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ักกาดหญ้า ตำบลนาเลิ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านเตยตำบลทุ่งกุลา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ุ่มเม่าใต้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่งเลิศตำบลบุ่งเลิศ อำเภอเมยวด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จ่อย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นาม ตำบลเมืองไพร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ใหญ่ตำบลยางใหญ่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กล้ำ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หนองตำบลหนองแ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สว่า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างค์กู่ตำบลมะอึ 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ทอนตำบลขวาว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เมือง ตำบลโพนเมือ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นามชัยตำบลสวนจิ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วมไทยตำบลโหรา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าม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ฮด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แข้ตำบลนางาม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แพงตำบลนาอุดม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ีสวาดตำบลหนองหมื่นถ่าน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ดู่ตำบลหัวช้า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สิงห์โคก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สีแก้ว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แห่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ทองน้อย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รังตำบลโนนรัง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หนองไผ่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สังข์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กแก้วตำบลดงสิงห์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ม่วงตำบลท่าม่วง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โพธิ์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่มเม้าตำบลอุ่มเม้า 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ลาดตำบลม่วงลาด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กทันตำบลวังหล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มสะอาด ตำบลชมสะอาด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พธิ์ตำบลนาโพธิ์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ใสตำบลน้ำใส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วายอีน้อย ตำบลเมืองทุ่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กลางตำบลดงกลา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ชมตำบลแสนสุข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น้อย ตำบลเมืองน้อย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ขาวตำบลสระบัว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ทอง ตำบลเมืองทอง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ขี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ห้องตำบลโคกสู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น้ำตำบลปาฝา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ู่-ฝายใหญ่ 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ทุ่งเขาหลวงตำบลทุ่งเขาหลวง อำเภอทุ่งเขาหลวง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ใหญ่ ตำบลโพธิ์ทอง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ศรีสมเด็จตำบลศรีสมเด็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คร่นุ่นตำบลนาแซ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ชัยตำบลโพธิ์ชัย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มันตำบลสิงห์โคก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จ่มอารมณ์ ตำบลดงครั่งใหญ่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ิมตำบลกู่กาสิงห์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่อยตำบลหนองหิน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ทม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มือง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แก้วตำบลสระแก้ว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หงษ์ ตำบลเมืองหงส์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ตำบลหนองทัพไทย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ู่ตำบลบ้านดู่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านตำบลทุ่งเขาหลวง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ด่อตำบลเทอดไทย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พอุง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ใหญ่ ตำบลขามเบี้ย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้อใหญ่ตำบลค้อใหญ่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งตำบลบ้านฝา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จ้งตำบลบ้านแจ้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แดงตำบลโคกสว่าง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ะเค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เปลือย ตำบลเมืองเปลือย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วแหตำบลสาวแห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ือตำบลหนองผือ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่าน้อย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พธิ์ตำบลโพธิ์ท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คำตำบลโนนสวรรค์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งัวตำบลไพศาล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นามัยตำบลผักแว่น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ล็ดหลิ่น ตำบลหนองแวง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ะตะกา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วาย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เฌอ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ำตำบลเมืองสรว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กกโพธิ์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ุ่นตำบลหนองขุ่นใหญ่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คำ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คำตำบลโพนเมือ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าโฮม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โพนทอง ตำบลทุ่งหลว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านใต้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วตำบลพลับพลา 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ยอมตำบลดินดำ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กโดนน้อย ตำบลบ้านบา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สามัคคี ตำบลนาแซ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ยาง ตำบลกกกุง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าชธานีตำบลราชธาน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สามัคคี ตำบลศรีวิลั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ชัยศรี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่วย ตำบลโนนสง่า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วีตำบลศรีวิลัย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กลาง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หรี่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มิ้นตำบลเด่นราษฎร์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ุมจัง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ปอ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กลอย ตำบลหนองฮีอำเภอหนองฮี จังหวัดร้อยเอ็ด</t>
  </si>
  <si>
    <t>ปรับปรุงระบบปรับอากาศและระบายอากาศสำหรับห้องทันตกรรม TYPE Bโรงพยาบาลโพธิ์ชัย ตำบลขามเปี้ยอำเภอโพธิ์ชัย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สุวรรณภูมิตำบลสระคู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ปทุมรัตต์ตำบลบัวแดง อำเภอปทุมรัตต์จังหวัดร้อยเอ็ด</t>
  </si>
  <si>
    <t>มหาวิทยาลัยราชภัฏร้อยเอ็ด Total</t>
  </si>
  <si>
    <t>มหาวิทยาลัยราชภัฏร้อยเอ็ด</t>
  </si>
  <si>
    <t>23052E1701501002</t>
  </si>
  <si>
    <t>23052E1701501010</t>
  </si>
  <si>
    <t>23052E1701509003</t>
  </si>
  <si>
    <t>23052E1701509004</t>
  </si>
  <si>
    <t>23052E1701509007</t>
  </si>
  <si>
    <t>23052E1701509008</t>
  </si>
  <si>
    <t>23052E1701509010</t>
  </si>
  <si>
    <t>ร้อยเอ็ด Total</t>
  </si>
  <si>
    <t>70121E1701000000</t>
  </si>
  <si>
    <t>70121E1702000000</t>
  </si>
  <si>
    <t>70121E1702410001</t>
  </si>
  <si>
    <t>"ค่าก่อสร้างเจาะบ่อบาดาล,ระบบสูบและกระจายน้ำด้วยพลังงานแสงอาทิตย์"</t>
  </si>
  <si>
    <t>70121E1703000000</t>
  </si>
  <si>
    <t>70121E1703410001</t>
  </si>
  <si>
    <t>70121E1704000000</t>
  </si>
  <si>
    <t>70121E1704410001</t>
  </si>
  <si>
    <t>70121E1705000000</t>
  </si>
  <si>
    <t>23052E2702501001</t>
  </si>
  <si>
    <t>23052E2702509001</t>
  </si>
  <si>
    <t>23052E2703509001</t>
  </si>
  <si>
    <t>กาฬสินธุ์</t>
  </si>
  <si>
    <t>ซ่อมแซมคลองส่งน้ำสายRMCกม.21+300 -23+484บางส่วน ตำบลบัวบาน อำเภอยางตลาดจังหวัดกาฬสินธุ์</t>
  </si>
  <si>
    <t>ซ่อมแซมคลองส่งน้ำสายRMCกม.18+000 -21+000บางส่วน ตำบลบัวบาน อำเภอยางตลาดจังหวัดกาฬสินธุ์</t>
  </si>
  <si>
    <t>ปรับปรุงหอพักผู้ป่วย เพื่อรองรับผู้ป่วยติดเชื้อ COVID-19โรงพยาบาลสามชัยตำบลหนองช้าง อำเภอสามชัย จังหวัดกาฬสินธุ์</t>
  </si>
  <si>
    <t>ปรับปรุงหอพักผู้ป่วย เพื่อรองรับผู้ป่วยติดเชื้อ COVID-19โรงพยาบาลห้วยเม็กตำบลห้วยเม็ก อำเภอห้วยเม็ก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ฆ้องชัย ตำบลฆ้องชัยพัฒนา อำเภอฆ้องชัยจังหวัดกาฬสินธุ์</t>
  </si>
  <si>
    <t>ปรับปรุงหอพักผู้ป่วย เพื่อรองรับผู้ป่วยติดเชื้อ COVID-19โรงพยาบาลท่าคันโทตำบลนาตาล อำเภอท่าคันโท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ยางตลาดตำบลยางตลาดอำเภอยางตลาด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ตำบลบัวขาวอำเภอกุฉินารายณ์ จังหวัดกาฬสินธุ์</t>
  </si>
  <si>
    <t>ปรับปรุงห้องแยกโรคผู้ป่วยแพร่กระจายเชื้อทางอากาศModified Airborne InfectionIsolationRoom (Recirculate)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อำเภอเมืองกาฬสินธุ์จังหวัดกาฬสินธุ์</t>
  </si>
  <si>
    <t>ปรับปรุงหอพักผู้ป่วย เพื่อรองรับผู้ป่วยติดเชื้อ COVID-19โรงพยาบาลฆ้องชัยตำบลฆ้องชัยพัฒนาอำเภอฆ้องชัย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ดอนจานตำบลสะอาดไชยศรี อำเภอดอนจา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ท่าคันโทตำบลนาตาล อำเภอท่าคันโท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กมลาไสยตำบลกมลาไสย อำเภอกมลาไส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ยางตลาดตำบลยางตลาด อำเภอยางตลาดจังหวัดกาฬสินธุ์</t>
  </si>
  <si>
    <t>มหาวิทยาลัยกาฬสินธุ์ Total</t>
  </si>
  <si>
    <t>มหาวิทยาลัยกาฬสินธุ์</t>
  </si>
  <si>
    <t>23011E1701501002</t>
  </si>
  <si>
    <t>23011E1701501010</t>
  </si>
  <si>
    <t>23011E1701509003</t>
  </si>
  <si>
    <t>23011E1701509004</t>
  </si>
  <si>
    <t>23011E1701509007</t>
  </si>
  <si>
    <t>23011E1701509008</t>
  </si>
  <si>
    <t>23011E1701509010</t>
  </si>
  <si>
    <t>กาฬสินธุ์ Total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ค่าทำการล่วงเวลาครั้งที่1</t>
  </si>
  <si>
    <t>70124E1708700002</t>
  </si>
  <si>
    <t>ค่าทำการล่วงเวลาครั้งที่2</t>
  </si>
  <si>
    <t>70124E1709000000</t>
  </si>
  <si>
    <t>70124E1710000000</t>
  </si>
  <si>
    <t>70124E1711000000</t>
  </si>
  <si>
    <t>70124E1712000000</t>
  </si>
  <si>
    <t>70124E1713000000</t>
  </si>
  <si>
    <t>23011E2702509001</t>
  </si>
  <si>
    <t>สกลนคร</t>
  </si>
  <si>
    <t>ปรับปรุงงานจัดรูปที่ดินโครงการส่งน้ำและบำรุงรักษาน้ำอูน คูส่งน้ำสาย 16L-2R ฝั่งขวา พื้นที่100 ไร่ ตำบลเชียงเครืออำเภอเมืองสกลนครจังหวัดสกลนค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ตำบลโคกภู อำเภอภูพานจังหวัดสกลนคร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เต่างอยตำบลเต่างอย อำเภอเต่างอยจังหวัดสกลนคร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เจริญศิลป์ตำบลเจริญศิลป์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ะอาจารย์ฝั้น อาจาโร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โพนนาแก้ว ตำบลนาแก้วอำเภอโพนนาแก้ว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ำตากล้า ตำบลคำตากล้า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ุสุมาลย์ ตำบลนาโพธิ์อำเภอกุสุมาลย์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ะอาจารย์แบนธนากโรตำบลโคกภู อำเภอภูพาน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เจริญศิลป์ ตำบลเจริญศิลป์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เต่างอย ตำบลเต่างอยอำเภอเต่างอย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วาริชภูมิ ตำบลวาริชภูมิอำเภอวาริชภูมิ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กุสุมาลย์ตำบลนาโพธิ์อำเภอกุสุมาลย์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อำเภออากาศอำนวย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เดือนห้าตำบลโคกภู อำเภอภูพาน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อากาศอำนวยตำบลอากาศอำเภออากาศอำนวย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หมูนตำบลเดื่อศรีคันไชย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ยางตำบลดงเหนือ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ข่าตำบลนาตาล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้อน้อยตำบลกุดไห อำเภอกุดบาก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อนสายตำบลคอนสวรรค์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แฮดสามัคคี ตำบลกุดบาก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นาขาม ตำบลเจริญศิลป์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โรงพยาบาลพังโคน ตำบลพังโคน อำเภอพังโคน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จังหวัดสกลนค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วาริชภูมิ ตำบลวาริชภูมิอำเภอวาริชภูมิ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กุดไห อำเภอกุดบาก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อำเภอพรรณานิคม จังหวัดสกลนคร</t>
  </si>
  <si>
    <t>เครื่องวัดออกซิเจนในเลือดอัตโนมัติชนิดพกพาโรงพยาบาลคำตากล้าตำบลคำตากล้า อำเภอคำตากล้า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จังหวัดสกลนคร</t>
  </si>
  <si>
    <t>เครื่องวัดความดันโลหิตชนิดอัตโนมัติ แบบสอดแขนโรงพยาบาลเจริญศิลป์ตำบลเจริญศิลป์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โคกศรีสุพรรณตำบลตองโขบ อำเภอโคกศรีสุพรรณจังหวัดสกลนคร</t>
  </si>
  <si>
    <t>เครื่องติดตามการทำงานของหัวใจและสัญญาณชีพอัตโนมัติ ขนาดเล็กโรงพยาบาลคำตากล้าตำบลคำตากล้า อำเภอคำตากล้า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วาริชภูมิ ตำบลวาริชภูมิอำเภอวาริชภูมิจังหวัดสกลนคร</t>
  </si>
  <si>
    <t>เครื่องวัดออกซิเจนในเลือดอัตโนมัติชนิดพกพาโรงพยาบาลพระอาจารย์แบนธนากโร ตำบลโคกภูอำเภอภูพา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ต่างอย ตำบลเต่างอย อำเภอเต่างอยจังหวัดสกลนคร</t>
  </si>
  <si>
    <t>เครื่องเอกซเรย์เคลื่อนที่ขนาดไม่น้อยกว่า 100 mA.โรงพยาบาลเจริญศิลป์ตำบลเจริญศิลป์ อำเภอเจริญศิลป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ศรีสุพรรณตำบลตองโขบ อำเภอโคกศรีสุพรรณจังหวัดสกลนคร</t>
  </si>
  <si>
    <t>เครื่องเอกซเรย์เคลื่อนที่ขนาดไม่น้อยกว่า 100 mA.โรงพยาบาลคำตากล้าตำบลคำตากล้า อำเภอคำตากล้าจังหวัดสกลนคร</t>
  </si>
  <si>
    <t>เครื่องเอกซเรย์เคลื่อนที่ขนาดไม่น้อยกว่า 100 mA.โรงพยาบาลกุสุมาลย์ตำบลนาโพธิ์ อำเภอกุสุมาลย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กุดบาก ตำบลกุดบาก อำเภอกุดบาก จังหวัดสกลนคร</t>
  </si>
  <si>
    <t>เครื่องวัดความดันโลหิตชนิดอัตโนมัติ แบบสอดแขนโรงพยาบาลบ้านม่วงตำบลม่วง อำเภอบ้านม่วงจังหวัดสกลนคร</t>
  </si>
  <si>
    <t>เครื่องวัดออกซิเจนในเลือดอัตโนมัติชนิดพกพาโรงพยาบาลบ้านม่วง ตำบลม่วง อำเภอบ้านม่วงจังหวัดสกลนคร</t>
  </si>
  <si>
    <t>เครื่องวัดความดันโลหิตชนิดอัตโนมัติ แบบสอดแขนโรงพยาบาลพังโคนตำบลพังโคน อำเภอพังโคน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เครื่องควบคุมการให้สารน้ำทางหลอดเลือดดำชนิด 1สาย โรงพยาบาลวานรนิวาสตำบลคอนสวรรค์อำเภอวานรนิวาส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ให้ออกซิเจนด้วยอัตราการไหลสูงสำหรับเด็ก(highflow oxygen therapy)โรงพยาบาลบ้านม่วง ตำบลม่วง อำเภอบ้านม่วงจังหวัดสกลนคร</t>
  </si>
  <si>
    <t>เครื่องให้ออกซิเจนด้วยอัตราการไหลสูงโรงพยาบาลบ้านม่วง ตำบลม่วง อำเภอบ้านม่วงจังหวัดสกลนคร</t>
  </si>
  <si>
    <t>เครื่องให้ออกซิเจนด้วยอัตราการไหลสูงสำหรับเด็ก(highflow oxygen therapy)โรงพยาบาลพังโคน ตำบลพังโคน อำเภอพังโคนจังหวัดสกลนคร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จังหวัดสกลนคร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ม่วง ตำบลม่วง อำเภอบ้านม่วง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เครื่องให้ออกซิเจนด้วยอัตราการไหลสูงโรงพยาบาลบ้านม่วง ตำบลม่วง อำเภอบ้านม่วงจังหวัดสกลนคร.</t>
  </si>
  <si>
    <t>เครื่องให้ออกซิเจนด้วยอัตราการไหลสูงโรงพยาบาลพังโคน ตำบลพังโคน อำเภอพังโคน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จังหวัดสกลนคร</t>
  </si>
  <si>
    <t>เครื่องติดตามการทำงานของหัวใจและสัญญาณชีพอัตโนมัติ ขนาดเล็กโรงพยาบาลนิคมน้ำอูนตำบลหนองปลิง อำเภอนิคมน้ำอูนจังหวัดสกลนคร</t>
  </si>
  <si>
    <t>เครื่องวัดออกซิเจนในเลือดอัตโนมัติชนิดพกพาโรงพยาบาลนิคมน้ำอูนตำบลหนองปลิง อำเภอนิคมน้ำอูนจังหวัดสกลนคร</t>
  </si>
  <si>
    <t>เครื่องเอกซเรย์เคลื่อนที่ขนาดไม่น้อยกว่า 100 mA.โรงพยาบาลนิคมน้ำอูนตำบลหนองปลิง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องดาวตำบลส่องดาว อำเภอส่องดาวจังหวัดสกลนคร</t>
  </si>
  <si>
    <t>เครื่องวัดความดันโลหิตชนิดอัตโนมัติ แบบสอดแขนโรงพยาบาลคำตากล้าตำบลคำตากล้า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ระอาจารย์แบน ธนากโรตำบลโคกภูอำเภอภูพา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องดาว ตำบลส่องดาวอำเภอส่องดาวจังหวัดสกลนคร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จังหวัดสกลนคร</t>
  </si>
  <si>
    <t>เครื่องวัดความดันโลหิตชนิดอัตโนมัติ แบบสอดแขนโรงพยาบาลเต่างอย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โคกศรีสุพรรณตำบลตองโขบอำเภอโคกศรีสุพรรณจังหวัดสกลนคร</t>
  </si>
  <si>
    <t>เครื่องวัดออกซิเจนในเลือดอัตโนมัติชนิดพกพาโรงพยาบาลกุดบาก ตำบลกุดบาก อำเภอกุดบากจังหวัดสกลนคร</t>
  </si>
  <si>
    <t>เครื่องวัดออกซิเจนในเลือดอัตโนมัติชนิดพกพาโรงพยาบาลพระอาจารย์ฝั้นอาจาโร ตำบลพรรณา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จริญศิลป์ตำบลเจริญศิลป์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ังโคน ตำบลพังโคน 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ง่าตำบลดงหม้อทองใต้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ตำบลหนองแปน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นิมิตตำบลนาม่อง 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ัยชนะ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ดงตำบลกุดเรือคำ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ลวงตำบลบึงทวาย 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ก่องตำบลโคกก่อ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ตำบลไร่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ูสนาม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ยางตำบลดงเหนือ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ข่าตำบลนาตาล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อนสายตำบลคอนสวรรค์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ขัวก่ายตำบลขัวก่า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ตำบลกุดไห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่อเดือนห้าตำบลโคกภู อำเภอภูพา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เตียงตำบลตาลเนิ้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อนตำบลนาโพธิ์อำเภอกุสุมาลย์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่อแก้ว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อุดมตำบลศรีวิชั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้ำพุ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ฮีตำบลนาฮีอำเภออากาศอำนวย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นาฮีตำบลนาฮี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หลวงตำบลจันทร์เพ็ญ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ถ่อนตำบลบงเหนือ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หอมตำบลโนนหอม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ซอตำบลนาซอ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ายตำบลบ้านต้าย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อน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ปอ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ดง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นิยมตำบลแพดอำเภอคำตากล้า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ตำบลฮางโฮ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ตำบลหนองลาด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พอกใหญ่ ตำบลนาแต้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ผ่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ัวบานตำบลหนองบัวอำเภอนิคมน้ำอู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กระเฌอ ตำบลห้วยยางอำเภอเมืองสกลนคร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อำเภอโคกศรีสุพรรณ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นค้อตำบลเหล่าโพนค้อ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งเหนือตำบลบงเหนือ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บิดตำบลคำบ่อ อำเภอวาริชภูมิ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ตำบลเชิงชุม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ตำบลหนองสนม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อำเภอเจริญศิลป์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ตำบลกุดเรือคำ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ตำบลไร่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มะไฟสามัคคี ตำบลขมิ้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ลาโหล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สุวรรณตำบลสุวรรณคาม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นหลุบเลา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ทองตำบลธาตุทอ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ทรายมูล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เนิ้ง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โกน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งมะไฟตำบลดงมะไฟ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ศิลา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ค้อใต้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์ชัยตำบลหนองบัวสิม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ตำบลม่วงไข่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ะฮีเหนือ ตำบลบะฮี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ำตำบลห้วยยาง อำเภอเมืองสกลนคร 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งามตำบลโพนงาม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ใหญ่ตำบลสว่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ำ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ภูทอง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โพนแพง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ธาตุเชิงชุมตำบลธาตุเชิงชุม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ง่าตำบลหนองแปน อำเภอเจริญศิลป์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คำสะอาดตำบลคำสะอาด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ตำบลหนองแปน อำเภอเจริญศิลป์จังหวัดสกลนคร.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ธิ์ชัยตำบลหนองบัวสิม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ตำบลห้วยยาง อำเภอเมืองสกลนคร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โพนงามตำบลโพนงาม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เรือ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ตำบลห้วยย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ภูทอง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ค้อตำบลเหล่าโพนค้อ 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เชิงชุมตำบลธาตุเชิงชุม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ตาลเนิ้ง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บิดตำบลคำบ่อ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จังหวัดสกลนคร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หลวงตำบลหนองหลวง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ลาดใต้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ไผ่ตำบลดงมะไฟ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บัวบานตำบลหนองบัว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ะหว้าตำบลบะหว้า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ตำบลโพนแพง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อนสายตำบลคอนสวรรค์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ดงตำบลกุดเรือคำ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ง่าตำบลดงหม้อทองใต้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ตำบลไร่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ูสนาม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ยาง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ตำบลกุดไห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ดงมะไฟตำบลดงมะไฟ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ลางตำบลกุดไห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่อเดือนห้าตำบลโคกภู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เหนือตำบลบงเหนือ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นหลุบเลา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ธาตุตำบลธาตุทอง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ทรายมูล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ตำบลกุดไห อำเภอกุดบาก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ภูเงินตำบลไฮหย่อ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ยางตำบลวังย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ยางชุมตำบลโพนสู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มดตำบลดงช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ายตำบลมาย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ลายตำบลม่วงลาย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เพ็ก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พงตำบลหนองสนม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บก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งามตำบลนาม่อง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ผักคำภู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วงน้อยตำบลคำบ่อ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งขว้างใต้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ฮ่องสิม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ินตำบลหนองแวง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ลัวตำบลห้วยหลัว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กอก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หล่า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ผือ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ท่ม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ัวใหญ่ตำบลสว่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มภูพานเหนือ ตำบลสร้างค้อ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ัยชนะ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ปาดงตำบลกุดเรือคำ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งเหนือ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งใต้ตำบลบงใต้ อำเภอสว่างแดนดิน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ตำบลโนนหอม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หลุบเลา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ธาตุทองตำบลธาตุทอ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รายมูลตำบลทรายมูล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ลเนิ้ง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มะไฟ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สุวรรณ ตำบลตาลโกน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ศิลาตำบลโคกศิล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สะอาดตำบลคำสะอาด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ชัยตำบลหนองบัวสิม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โคกแสงตำบลคูสะคา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ลโกนตำบลตาลโก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สง่าตำบลดงหม้อทองใต้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่องตำบลโคกก่อ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ไร่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ูสนาม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กอกตำบลโพธิไพศาล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ฮาง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สง ตำบลนาแต้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ปทุมวาปี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บ้านเหล่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บ้านเหล่า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สร้าง ตำบลอุ่มจาน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แพงตำบลหนองสน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ไชยา ตำบลบ้านโพ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นพันตำบลอุ่มจาน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ุขสำราญ ตำบลโนนสะอาด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้างแก้วสมานมิตร ตำบลท่าแร่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้งเปือยตำบลขัวก่าย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เยี่ยม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งตำบลวังย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ชุมตำบลโพนสู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ายตำบลมาย อำเภอบ้านม่วง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ภูวงน้อยตำบลคำบ่อ อำเภอวาริชภูมิ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ท่ม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หล่า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ท่ม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สนพัน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งเติ่งตำบลโคกภู อำเภอภูพา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ตำบลนิคมน้ำอูน 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หลัวตำบลห้วยหลัว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หินตำบลหนองแว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ศิลา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ก้อน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ับสอ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ถ่อนตำบลบ้านถ่อ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ลตำบลโคกสี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พดตำบลแพด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ันนาตำบลพันนา อำเภอสว่างแดนดิ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ฮ่องสิม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ปลาโหล ตำบลเต่างอย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ขามตำบลห้วยยาง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ขามตำบลเชิงชุม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โพธิ์ตำบลหนองสน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ศิลา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ก้อน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ับสอ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่อนตำบลบ้านถ่อ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ลตำบลโคกสี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ายตำบลบ้านต้าย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ภูเงินตำบลไฮหย่อง 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ำตำบลนาคำ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ยาวใหญ่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ปอ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แดงตำบลท่าก้อน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ห้วยเปลือย ตำบลดงหม้อทอ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หลวงตำบลบึงทวาย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ง่า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พัฒนาตำบลธาตุนาเว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นิมิตตำบลนาม่อง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นิมิต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อน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พุตำบลบ้านแป้น 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บกตำบลบ้านแป้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งาม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แคน้อย ตำบลนาตงวัฒนา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ไพศาล ตำบลโพธิไพศาล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ักคำภูตำบลนาใน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นเจริญ ตำบลเดื่อศรีคันไชยอำเภอวานรนิวาส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โหล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ร้างตำบลบงใต้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อนตำบลนาโพธิ์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แก้ว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ขาม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แต้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ำตำบลนิคมน้ำอูน อำเภอนิคมน้ำอู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ฮีตำบลนาฮี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หลวงตำบลจันทร์เพ็ญ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ยอ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พียงใหม่ ตำบลนาเพียง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นิยมตำบลแพด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ถ่อน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ตียง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ซอตำบลนาซอ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งเติ่งตำบลโคกภู อำเภอภูพา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เรือตำบลนาหัวบ่ออำเภอพรรณานิคม จังหวัดสกลนคร</t>
  </si>
  <si>
    <t>เครื่องSyringe Driverโรงพยาบาลส่งเสริมสุขภาพตำบลบ้านนางเติ่งตำบลโคกภู อำเภอภูพานจังหวัดสกลนคร</t>
  </si>
  <si>
    <t>เครื่องSyringe Driverโรงพยาบาลส่งเสริมสุขภาพตำบลบ้านนาคำตำบลนาคำอำเภอวานรนิวาส จังหวัดสกลนคร</t>
  </si>
  <si>
    <t>เครื่องSyringe Driverโรงพยาบาลส่งเสริมสุขภาพตำบลบ้านนาคำตำบลนิคมน้ำอูน อำเภอนิคมน้ำอูนจังหวัดสกลนคร</t>
  </si>
  <si>
    <t>เครื่องSyringe Driverโรงพยาบาลส่งเสริมสุขภาพตำบลบ้านโคกก่องใหญ่ ตำบลโคกก่องอำเภอเมืองสกลนครจังหวัดสกลนคร</t>
  </si>
  <si>
    <t>เครื่องSyringe Driverโรงพยาบาลส่งเสริมสุขภาพตำบลบ้านหลุบเลาตำบลหลุบเลา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Syringe Driverโรงพยาบาลส่งเสริมสุขภาพตำบลบ้านนาถ่อนตำบลบงเหนือ อำเภอสว่างแดนดินจังหวัดสกลนคร</t>
  </si>
  <si>
    <t>เครื่องSyringe Driverโรงพยาบาลส่งเสริมสุขภาพตำบลบ้านห้วยหลัวตำบลห้วยหลัว อำเภอบ้านม่วงจังหวัดสกลนคร</t>
  </si>
  <si>
    <t>เครื่องSyringe Driverโรงพยาบาลส่งเสริมสุขภาพตำบลบ้านห้วยกอกตำบลโพธิไพศาล อำเภอกุสุมาลย์จังหวัดสกลนคร</t>
  </si>
  <si>
    <t>เครื่องSyringe Driverโรงพยาบาลส่งเสริมสุขภาพตำบลบ้านพันนาตำบลพันนาอำเภอสว่างแดนดิน จังหวัดสกลนคร</t>
  </si>
  <si>
    <t>เครื่องSyringe Driver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Syringe Driverโรงพยาบาลส่งเสริมสุขภาพตำบลบ้านสุขเกษมตำบลไฮหย่อง อำเภอพังโคน จังหวัดสกลนคร</t>
  </si>
  <si>
    <t>เครื่องSyringe Driverโรงพยาบาลส่งเสริมสุขภาพตำบลบ้านยางชุมตำบลโพนสูง อำเภอสว่างแดนดินจังหวัดสกลนคร</t>
  </si>
  <si>
    <t>เครื่องSyringe Driverโรงพยาบาลส่งเสริมสุขภาพตำบลบ้านม่วงลายตำบลม่วงลาย อำเภอเมืองสกลนครจังหวัดสกลนคร</t>
  </si>
  <si>
    <t>เครื่องSyringe Driverโรงพยาบาลส่งเสริมสุขภาพตำบลบ้านม่วงไข่น้อย ตำบลด่านม่วงคำอำเภอโคกศรีสุพรรณจังหวัดสกลนคร</t>
  </si>
  <si>
    <t>เครื่องSyringe Driverโรงพยาบาลส่งเสริมสุขภาพตำบลบ้านโพนแคน้อย ตำบลนาตงวัฒนาอำเภอโพนนาแก้ว จังหวัดสกลนคร</t>
  </si>
  <si>
    <t>เครื่องSyringe Driverโรงพยาบาลส่งเสริมสุขภาพตำบลบ้านโนนสามัคคี ตำบลเชียงสืออำเภอโพนนาแก้วจังหวัดสกลนคร</t>
  </si>
  <si>
    <t>เครื่องSyringe Driverโรงพยาบาลส่งเสริมสุขภาพตำบลบ้านโพนทองวัฒนาตำบลแมดนาท่มอำเภอโคกศรีสุพรรณจังหวัดสกลนคร</t>
  </si>
  <si>
    <t>เครื่องSyringe Driverโรงพยาบาลส่งเสริมสุขภาพตำบลบ้านนายอตำบลสร้างค้อ อำเภอภูพาน จังหวัดสกลนคร</t>
  </si>
  <si>
    <t>เครื่องSyringe Driverโรงพยาบาลส่งเสริมสุขภาพตำบลบ้านนาซอตำบลนาซออำเภอวานรนิวาส จังหวัดสกลนคร</t>
  </si>
  <si>
    <t>เครื่องSyringe Driverโรงพยาบาลส่งเสริมสุขภาพตำบลบ้านต้ายตำบลบ้านต้าย อำเภอสว่างแดนดินจังหวัดสกลนคร</t>
  </si>
  <si>
    <t>เครื่องSyringe Driverโรงพยาบาลส่งเสริมสุขภาพตำบลบ้านดอนยาวใหญ่ตำบลหนองลาดอำเภอวาริชภูมิ จังหวัดสกลนคร</t>
  </si>
  <si>
    <t>เครื่องSyringe Driverโรงพยาบาลส่งเสริมสุขภาพตำบลบ้านดงนิมิตตำบลนาม่อง อำเภอกุดบาก จังหวัดสกลนคร</t>
  </si>
  <si>
    <t>เครื่องSyringe Driverโรงพยาบาลส่งเสริมสุขภาพตำบลบ้านบงเหนือตำบลบงเหนือ อำเภอสว่างแดนดินจังหวัดสกลนคร</t>
  </si>
  <si>
    <t>เครื่องSyringe Driverโรงพยาบาลส่งเสริมสุขภาพตำบลบ้านบงใต้ตำบลบงใต้ อำเภอสว่างแดนดินจังหวัดสกลนคร</t>
  </si>
  <si>
    <t>เครื่องSyringe Driverโรงพยาบาลส่งเสริมสุขภาพตำบลบ้านโพธิไพศาล ตำบลโพธิไพศาลอำเภอกุสุมาลย์จังหวัดสกลนคร</t>
  </si>
  <si>
    <t>เครื่องSyringe Driverโรงพยาบาลส่งเสริมสุขภาพตำบลบ้านฮ่องสิมตำบลหลุบเลา อำเภอภูพาน จังหวัดสกลนคร</t>
  </si>
  <si>
    <t>เครื่องSyringe Driverโรงพยาบาลส่งเสริมสุขภาพตำบลบ้านแพดตำบลแพด อำเภอคำตากล้าจังหวัดสกลนคร</t>
  </si>
  <si>
    <t>เครื่องSyringe Driverโรงพยาบาลส่งเสริมสุขภาพตำบลบ้านหนองพอกใหญ่ตำบลนาแต้อำเภอคำตากล้าจังหวัดสกลนคร</t>
  </si>
  <si>
    <t>เครื่องSyringe Driverโรงพยาบาลส่งเสริมสุขภาพตำบลบ้านธาตุตำบลธาตุทอ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จังหวัดสกลนคร</t>
  </si>
  <si>
    <t>เครื่องวัดออกซิเจนในเลือดอัตโนมัติชนิดพกพาโรงพยาบาลส่งเสริมสุขภาพตำบลฮางโฮงตำบลฮางโฮง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อำเภอโคกศรีสุพรรณ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หลวงตำบลหนองหลวง 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ลาดใต้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อำเภอโคกศรีสุพรรณจังหวัดสกลนคร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ฮ่องสิม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หลัวตำบลห้วยหลัว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กอกตำบลโพธิไพศาล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เกษมตำบลไฮหย่อ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วังเยี่ยม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ายตำบลมาย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ายตำบลบ้านต้าย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ถ่อนตำบลบงเหนือ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ตียงตำบลตาลเนิ้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งเติ่งตำบลโคกภู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ตำบลนาคำ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ตำบลห้วยย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ตำบลเชิงชุม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่าก้อน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ับสอ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ยางชุมตำบลโพนสู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ล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อน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ปอ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ดง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สง่าตำบลหนองแปน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ถ่อนตำบลบ้านถ่อน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ัวใหญ่ตำบลสว่าง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ลายตำบลม่วงลาย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อำเภอโคกศรีสุพรรณ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ภูวงน้อยตำบลคำบ่อ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พง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บก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งามตำบลนาม่อง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ผักคำภูตำบลนาใน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นิยมตำบลแพดอำเภอคำตากล้า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ลาโหล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หว้าตำบลบะหว้า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ร้าง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อนตำบลนาโพธิ์อำเภอกุสุมาลย์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แก้วตำบลบ่อแก้ว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อุดมตำบลศรีวิชัย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้ำพุ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หลวงตำบลจันทร์เพ็ญ อำเภอเต่างอ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มดตำบลดงชน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ตำบลนาคำ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ตำบลนาหัวบ่อ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ตำบลศรีวิชั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สถานีอนามัยเฉลิมพระเกียรติ 60พรรษา นวมินทราชินี บ้านโคกแสง ตำบลคูสะคาม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ตำบลแมดนาท่ม อำเภอโคกศรีสุพรรณ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อำเภอเมืองสกลนคร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ตำบลขัวก่า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ตำบลหนองแวงใต้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ตำบลวังยาง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ตำบลดงชนอำเภอเมืองสกลนคร จังหวัดสกลนค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กุดบาก ตำบลกุดบากอำเภอกุดบาก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ตำบลวาริชภูมิ อำเภอวาริชภูมิ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พังโคนตำบลพังโคน อำเภอพังโคน จังหวัดสกลนค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านรนิวาสตำบลคอนสวรรค์ อำเภอวานรนิวาสจังหวัดสกลนคร</t>
  </si>
  <si>
    <t>เครื่องช่วยกระบวนการปั๊มและฟื้นคืนชีพผู้ป่วยโรงพยาบาลวาริชภูมิ ตำบลวาริชภูมิอำเภอวาริชภูมิจังหวัดสกลนคร</t>
  </si>
  <si>
    <t>เครื่องช่วยกระบวนการปั๊มและฟื้นคืนชีพผู้ป่วยโรงพยาบาลโคกศรีสุพรรณตำบลตองโขบ อำเภอโคกศรีสุพรรณจังหวัดสกลนคร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อากาศอำนวยตำบลอากาศ อำเภออากาศอำนวย จังหวัดสกลนคร</t>
  </si>
  <si>
    <t>เครื่องช่วยกระบวนการปั๊มและฟื้นคืนชีพผู้ป่วยโรงพยาบาลพังโคน ตำบลพังโคน อำเภอพังโคนจังหวัดสกลนคร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โรงพยาบาลบ้านม่วง ตำบลม่วง อำเภอบ้านม่วงจังหวัดสกลนคร</t>
  </si>
  <si>
    <t>มหาวิทยาลัยราชภัฏสกลนคร Total</t>
  </si>
  <si>
    <t>มหาวิทยาลัยราชภัฏสกลนคร</t>
  </si>
  <si>
    <t>23026E1701501002</t>
  </si>
  <si>
    <t>23026E1701501010</t>
  </si>
  <si>
    <t>23026E1701509003</t>
  </si>
  <si>
    <t>23026E1701509004</t>
  </si>
  <si>
    <t>23026E1701509007</t>
  </si>
  <si>
    <t>23026E1701509008</t>
  </si>
  <si>
    <t>23026E1701509010</t>
  </si>
  <si>
    <t>สกลนคร Total</t>
  </si>
  <si>
    <t>70113E1701410001</t>
  </si>
  <si>
    <t>โครงการพัฒนาแหล่งน้ำเพิ่มศักยภาพการผลิตเ</t>
  </si>
  <si>
    <t>70113E1702420001</t>
  </si>
  <si>
    <t>โครงการส่งเสริมแหล่งเรียนรู้เพิ่มศักยภาพ</t>
  </si>
  <si>
    <t>70113E1703000000</t>
  </si>
  <si>
    <t>70113E1704000000</t>
  </si>
  <si>
    <t>70113E1705000000</t>
  </si>
  <si>
    <t>70113E1706000000</t>
  </si>
  <si>
    <t>70113E1707000000</t>
  </si>
  <si>
    <t>70113E1707500001</t>
  </si>
  <si>
    <t>7) งบอุดหนุนปัจจัยการพัฒนามาตรฐาน</t>
  </si>
  <si>
    <t>70113E1708000000</t>
  </si>
  <si>
    <t>70113E1709000000</t>
  </si>
  <si>
    <t>70113E1710000000</t>
  </si>
  <si>
    <t>70113E1710110001</t>
  </si>
  <si>
    <t>ส่งเสริมโรงงานแปรรูปสมุนไพรต้นแบบ</t>
  </si>
  <si>
    <t>70113E1711000000</t>
  </si>
  <si>
    <t>70113E1711410001</t>
  </si>
  <si>
    <t>งานระบบกระจายน้ำ 1 แห่ง</t>
  </si>
  <si>
    <t>70113E1711410002</t>
  </si>
  <si>
    <t>งานขุดลอกพร้อมอาคารประกอบ 1 แห่ง</t>
  </si>
  <si>
    <t>70113E1711410003</t>
  </si>
  <si>
    <t>งานสร้างโรงเรือนด้านการเกษตร 1 แห่ง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งานขุดลอกแหล่งน้ำต้นทุนพร้อมอาคารประกอบ 1 แห่ง</t>
  </si>
  <si>
    <t>งานขุดลอกแหล่งน้ำต้นทุนพร้อมอาคารประกอบ 1แห่ง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70113E1721000000</t>
  </si>
  <si>
    <t>องค์การบริหารส่วนจังหวัดสกลนคร Total</t>
  </si>
  <si>
    <t>องค์การบริหารส่วนจังหวัดสกลนคร</t>
  </si>
  <si>
    <t>7561GE1701600001</t>
  </si>
  <si>
    <t>โครงการก่อสร้างถนนคอนกรีตเสริมเหล็กสายแยกทางหลวงแผ่นดิน หมายเลข223 - บ้านคำผักแพรว  หมู่ที่9 ตำบลโนนหอม อำเภอเมืองสกลนคร จังหวัดสกลนคร</t>
  </si>
  <si>
    <t>7561GE1702600001</t>
  </si>
  <si>
    <t>โครงการซ่อมสร้างและเสริมผิวจราจรแอสฟัลต์ติกคอนกรีตถนนสาย สน.4073 บ้านคอนสวรรค์ - บ้านโนนสว่างอำเภอวานรนิวาส จังหวัดสกลนคร</t>
  </si>
  <si>
    <t>7561GE1703600001</t>
  </si>
  <si>
    <t>โครงการก่อสร้างถนนคอนกรีตเสริมเหล็ก สาย</t>
  </si>
  <si>
    <t>โครงการก่อสร้างถนนคอนกรีตเสริมเหล็ก สาย สน.4023 บ้านนาจาร - บ้านห้วยหลัว อำเภอบ้านม่วง จังหวัดสกลนคร</t>
  </si>
  <si>
    <t>7561GE1704600001</t>
  </si>
  <si>
    <t>โครงการก่อสร้างถนนคอนกรีตเสริมเหล็ก สายบ้านแสงตะวัน หมู่ที่ 9 ตำบลคำสะอาด - บ้านดงต้อง หมู่ที่ 6ตำบลโพนสูง อำเภอสว่างแดนดิน จังหวัดสกลนคร</t>
  </si>
  <si>
    <t>7561GE1705600001</t>
  </si>
  <si>
    <t>ก่อสร้างถนนคอนกรีตเสริมเหล็กสายบ้านนาดอกไม้ หมู่ที่6 ตำบลบงใต้ บ้านคำสะอาดหมู่ที่ 1 ตำบลคำสะอาดอำเภอสว่างแดนดิน จังหวัดสกลนคร</t>
  </si>
  <si>
    <t>7561GE1706600001</t>
  </si>
  <si>
    <t>โครงการก่อสร้างถนนคอนกรีตเสริมเหล็ก สาย บ้านหนองไผ่ หมู่ที่ 7 ตำบลคำสะอาด - บ้านโพนสูง หมู่ที่ 1ตำบลโพนสูง อำเภอสว่างแดนดิน จังหวัดสกลนคร</t>
  </si>
  <si>
    <t>7561GE1707600001</t>
  </si>
  <si>
    <t>ก่อสร้างถนนคอนกรีตเสริมเหล็ก สายบ้านนางเติ่ง หมู่ที่4 ตำบลโคกภู อำเภอภูพานจังหวัดสกลนคร - แยกทางหลวงแผ่นดินหมายเลข 2218จังหวัดสกลนคร</t>
  </si>
  <si>
    <t>23026E2702509001</t>
  </si>
  <si>
    <t>23026E2703509001</t>
  </si>
  <si>
    <t>นครพนม</t>
  </si>
  <si>
    <t>เครื่องช่วยหายใจชนิดควบคุมด้วยปริมาตรและความดัน ขนาดกลางโรงพยาบาลสมเด็จพระยุพราชธาตุพนม ตำบลธาตุพนม อำเภอธาตุพนม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อำเภอเมืองนครพนมจังหวัดนครพนม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จังหวัดนครพนม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นาทม ตำบลดอนเตยอำเภอนาทม จังหวัดนครพนม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นาแก ตำบลบ้านแก้งอำเภอนาแก จังหวัดนครพน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จังหวัดนครพนม</t>
  </si>
  <si>
    <t>เครื่องวัดความดันโลหิตชนิดอัตโนมัติ แบบสอดแขนโรงพยาบาลนาทมตำบลดอนเตย อำเภอนาท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ว้างคลี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้วปัดโป่ง ตำบลไชยบุรี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ะทายตำบลพะทาย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ดอกไม้ตำบลกุตาไก้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ห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ุ่มแกตำบลพุ่ม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ซอง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ญ้าปล้อง ตำบลสีชมพู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ตูมตำบลก้านเหลือง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สังข์ตำบลหนองสังข์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แดงตำบลบ้านเสียว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้วยไหตำบลบ้านค้อ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ณใหญ่ตำบลนาคูณใหญ่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ซน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หินแฮ่ตำบลโคกหินแฮ่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ฉันทะตำบลนาคู่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้านเหลืองตำบลก้านเหลือง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บ่อตำบลหนองบ่อ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นแพงตำบลโพนแพง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อำเภอธาตุพน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ันห่าวตำบลนาทมอำเภอนาท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ขามตำบลวังยาง อำเภอวังยาง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โพธิ์ตำบลหนองโพธิ์ อำเภอวังยา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แม่นาง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เตยตำบลดอนเตย อำเภอนาท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สร้างติ่วตำบลนาแก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อินำ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น้อยตำบลพิมาน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แวงตำบลหนองแวง อำเภอบ้านแพ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พนสวาง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มะเขือ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ดอกไม้ตำบลกุตาไก้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ีตำบลโคกสีอำเภอวังยาง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ในตำบลนาใน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เหล่าตำบลนาคำอำเภอศรีสงครา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ระกลางทุ่งตำบลพระกลางทุ่ง อำเภอธาตุพนมจังหวัดนครพนม</t>
  </si>
  <si>
    <t>เครื่องวัดความดันโลหิตชนิดอัตโนมัติ แบบสอดแขนสถานีอนามัยเฉลิมพระเกียรติฯนาทม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่อ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ขามตำบลวังยาง อำเภอวังยาง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โพธิ์ตำบลหนองโพธิ์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ายตำบลโพนจาน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้างติ่วตำบลนา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อยใหญ่ ตำบลพุ่มแก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อินำ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ขวาง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ลกุดตำบลโพนแพ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ดอกแก้ว ตำบลท่าจำปา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ฮตำบลรามราช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พัฒนา ตำบลเหล่าพัฒนาอำเภอนาหว้า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ุงตำบลหนองสังข์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กลางทุ่งตำบลพระกลางทุ่ง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โนนตาล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ามตำบลนางาม อำเภอเรณูนคร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หนาดตำบลนาหนาด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ฝั่งแดงตำบลฝั่งแด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ฉิมตำบลกุดฉิม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สนพันตำบลแสนพัน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่มเหม้าตำบลอุ่มเหม้า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ายมูลตำบลน้ำก่ำ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้อตำบลบ้านค้อ อำเภอโพนสวรรค์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ดอนนางหงษ์ตำบลดอนนางหงส์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สว่าง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ูงตำบลโคกสูง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แม่นาง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ยอตำบลนาถ่อ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วินพระบาท ตำบลเวินพระบาท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ผาสุกตำบลเรณู อำเภอเรณูนครจังหวัดนครพนม</t>
  </si>
  <si>
    <t>รถพยาบาลพร้อมอุปกรณ์ช่วยชีวิตชั้นสูง (มาตรฐานความปลอดภัย 10 G)โรงพยาบาลนครพนมตำบลในเมือง อำเภอเมืองนครพนมจังหวัดนครพนม</t>
  </si>
  <si>
    <t>ปรับปรุงระบบปรับอากาศและระบายอากาศสำหรับห้องทันตกรรมปลอดเชื้อโรงพยาบาลท่าอุเทนตำบลโนนตาล อำเภอท่าอุเทนจังหวัดนครพนม</t>
  </si>
  <si>
    <t>ปรับปรุงระบบปรับอากาศและระบายอากาศสำหรับห้องทันตกรรม TYPE Bโรงพยาบาลนาทม ตำบลดอนเตย อำเภอนาทม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ตำบลในเมือง อำเภอเมืองนครพนมจังหวัดนครพนม.</t>
  </si>
  <si>
    <t>ปรับปรุงระบบปรับอากาศและระบายอากาศสำหรับห้องทันตกรรม TYPE Bโรงพยาบาลสมเด็จพระยุพราชธาตุพนมตำบลธาตุพนม อำเภอธาตุพนม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ตำบลในเมือง อำเภอเมืองนครพนมจังหวัดนครพน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บัวตำบลโคกหินแฮ่ อำเภอเรณูนคร จังหวัดนครพนม.</t>
  </si>
  <si>
    <t>มหาวิทยาลัยนครพนม Total</t>
  </si>
  <si>
    <t>มหาวิทยาลัยนครพนม</t>
  </si>
  <si>
    <t>23014E1701501002</t>
  </si>
  <si>
    <t>23014E1701501010</t>
  </si>
  <si>
    <t>23014E1701509003</t>
  </si>
  <si>
    <t>23014E1701509004</t>
  </si>
  <si>
    <t>23014E1701509007</t>
  </si>
  <si>
    <t>23014E1701509008</t>
  </si>
  <si>
    <t>23014E1701509010</t>
  </si>
  <si>
    <t>นครพนม Total</t>
  </si>
  <si>
    <t>70111E1701000000</t>
  </si>
  <si>
    <t>70111E1701110001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70111E1702000000</t>
  </si>
  <si>
    <t>70111E1702110001</t>
  </si>
  <si>
    <t>การจัดหาสิ่งอำนวยความสะดวกในการออกกำลังกายให้กับกลุ่มผู้สูงอายุ (ครุภัณฑ์)</t>
  </si>
  <si>
    <t>70111E1703000000</t>
  </si>
  <si>
    <t>70111E1703410001</t>
  </si>
  <si>
    <t>3.1.4 การพัฒนาแหล่งท่องเที่ยวในตำบลนาถ่อน</t>
  </si>
  <si>
    <t>70111E1703410002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ตำบลหนองสังข์ อำเภอนาแก ชนเผ่าผู้ไทย(บ้านนาบัว) ตำบลโคกหินแฮ่อำเภอเรณูนคร,ชนเผ่าไทยอีสาน(บ้านท่าเรือ)ตำบลท่าเรือ อำเภอนาหว้าจังหวัดนครพนม,ชนเผ่าไทยกวน (บ้านนาถ่อน)ตำบลนาถ่อน อำเภอธาตุพนม)</t>
  </si>
  <si>
    <t>23014E2702509001</t>
  </si>
  <si>
    <t>23014E2703509001</t>
  </si>
  <si>
    <t>มุกดาหาร</t>
  </si>
  <si>
    <t>เครื่องช่วยหายใจชนิดควบคุมด้วยปริมาตรและความดันเคลื่อนย้ายได้โรงพยาบาลดงหลวงตำบลดงหลวง อำเภอดงหลว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นิคมคำสร้อยตำบลนิคมคำสร้อ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พอกตำบลโนนยาง อำเภอหนองสูง จังหวัดมุกดาหาร</t>
  </si>
  <si>
    <t>เครื่องSyringe Driverโรงพยาบาลส่งเสริมสุขภาพตำบลบ้านนิคมเกษตรกรรมทหารผ่านศึกตำบลดงหมู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ตำบลดงหมู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จังหวัดมุกดาหาร</t>
  </si>
  <si>
    <t>เครื่องผลิตออกซิเจนขนาด10 ลิตร โรงพยาบาลส่งเสริมสุขภาพตำบลบ้านหนองเม็กตำบลป่าไร่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้าตำบลบ้านเป้า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แต้ตำบลหนองสูง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ต้ตำบลหนองสูง อำเภอหนองสู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พอกตำบลโนนยาง อำเภอหนองสู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คำพอกตำบลโนนยางอำเภอหนองสูง จังหวัดมุกดาหาร</t>
  </si>
  <si>
    <t>เครื่องผลิตออกซิเจนขนาด5ลิตร โรงพยาบาลส่งเสริมสุขภาพตำบลบ้านหว้านใหญ่ตำบลหว้านใหญ่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ดอนตำบลบางทรายน้อย อำเภอหว้านใหญ่จังหวัดมุกดาหาร</t>
  </si>
  <si>
    <t>เครื่องผลิตออกซิเจนขนาด5ลิตร โรงพยาบาลส่งเสริมสุขภาพตำบลบ้านดอนตำบลบางทรายน้อย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อน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ชะโนดตำบลชะโนด อำเภอหว้านใหญ่จังหวัดมุกดาหาร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พังแดง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ตำบลกกตูม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ขัวสูงตำบลกกตูมอำเภอดงหลวง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ตำบลกกตูมอำเภอดงหลวงจังหวัดมุกดาหาร</t>
  </si>
  <si>
    <t>เครื่องSyringe Driverโรงพยาบาลส่งเสริมสุขภาพตำบลบ้านกกตูมตำบลกกตูมอำเภอดงหลว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อำเภอหว้านใหญ่ จังหวัดมุกดาหาร</t>
  </si>
  <si>
    <t>เครื่องผลิตออกซิเจนขนาด5ลิตร โรงพยาบาลส่งเสริมสุขภาพตำบลบ้านกกตูม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นนสว่างตำบลคำชะอีอำเภอคำชะอีจังหวัดมุกดาหาร</t>
  </si>
  <si>
    <t>เครื่องผลิตออกซิเจนขนาด5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หนองหล่มตำบลโพธิ์ไทร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อำเภอดอนตาล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ธิ์ไทรตำบลโพธิ์ไทร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นายางตำบลบ้านบาก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ยาง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พังแดงตำบลพังแดงอำเภอดงหลว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ะโนด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นงามตำบลโพนงาม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่างตำบลคำชะอี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ตำบลกกตูม 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แก่งนางตำบลกกตูมอำเภอดงหลวงจังหวัดมุกดาหาร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ตำบลบ้านค้อ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บ้านเหล่า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ว่างตำบลคำชะอี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ญ้าปล้อง ตำบลบ้านเหล่า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โนนป่าแดงตำบลโพนงาม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งาม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ังข์ศรี ตำบลบ้านซ่ง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บกตำบลคำบก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ตำบลบ้านแก้ง อำเภอดอนตาล จังหวัดมุกดาหาร</t>
  </si>
  <si>
    <t>เครื่องติดตามการทำงานของหัวใจและสัญญาณชีพอัตโนมัติ ขนาดเล็กโรงพยาบาลดงหลวงตำบลดงหลวง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งยางตำบลกุดแข้ อำเภอเมืองมุกดาหารจังหวัดมุกดาหาร</t>
  </si>
  <si>
    <t>เครื่องSyringe Driverโรงพยาบาลส่งเสริมสุขภาพตำบลบ้านโพนทราย ตำบลโพนทราย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ดงมอนตำบลดงมอน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นนสะอาดตำบลคำอาฮวน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แก้ง ตำบลคำป่าหลาย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สามขาตำบลคำป่าหลาย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คกป่งเปือย ตำบลนาโสก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หนองแวงตำบลบ้านโคก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คำฮี ตำบลโพนทรายอำเภอเมืองมุกดาหารจังหวัดมุกดาหาร</t>
  </si>
  <si>
    <t>เครื่องผลิตออกซิเจนขนาด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อำเภอเมืองมุกดาหาร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ตำบลคำป่าหลาย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ตำบลโพนทราย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พนทรายตำบลโพนทราย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ทามตำบลป่าไร่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ทามตำบลป่าไร่อำเภอดอนตาลจังหวัดมุกดาหาร</t>
  </si>
  <si>
    <t>เครื่องผลิตออกซิเจนขนาด5ลิตร 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ซิงตำบลเหล่าหมี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กอกตำบลนากอก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กอกตำบลนากอก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แผงม้าตำบลนิคมคำสร้อย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ตำบลนิคมคำสร้อย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ุริโยตำบลร่มเกล้า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ตำบลร่มเกล้า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อำเภอเมืองมุกดาหาร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โนนสวรรค์ตำบลนากอก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งโพนตำบลดงเย็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บ้านโค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มอนตำบลดงมอ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ด่ตำบลนาโสก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ะอาด ตำบลคำอาฮวนอำเภอเมืองมุกดาหาร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้งตำบลคำป่าหลาย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้อตำบลบ้านค้อ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ชะอีตำบลคำชะอี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ตำบลบ้านค้อ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านแว้ตำบลกกตูม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ป่งขามตำบลป่งขาม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อำเภอหว้านใหญ่ จังหวัดมุกดาหาร</t>
  </si>
  <si>
    <t>เครื่องSyringe Driverโรงพยาบาลส่งเสริมสุขภาพตำบลบ้านป่งขามตำบลป่งขาม อำเภอหว้านใหญ่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ชะอีตำบลคำชะอี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ตำบลหนองบัว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ำบลหนองบัว อำเภอดงหลวง จังหวัดมุกดาหาร</t>
  </si>
  <si>
    <t>เครื่องผลิตออกซิเจนขนาด5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นองแคนตำบลหนองแคนอำเภอดงหลวง จังหวัดมุกดาหาร</t>
  </si>
  <si>
    <t>เครื่องผลิตออกซิเจนขนาด5ลิตร โรงพยาบาลส่งเสริมสุขภาพตำบลบ้านหนองแคนตำบลหนองแคนอำเภอดงหลวง จังหวัดมุกดาหาร</t>
  </si>
  <si>
    <t>เครื่องผลิตออกซิเจนขนาด5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สะเม็งตำบลนาสะเม็ง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ชาด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หมีตำบลเหล่าหมีอำเภอดอนตาล จังหวัดมุกดาหาร</t>
  </si>
  <si>
    <t>เครื่องผลิตออกซิเจนขนาด5ลิตร โรงพยาบาลส่งเสริมสุขภาพตำบลบ้านบางทรายตำบลบางทรายน้อยอำเภอหว้านใหญ่ จังหวัดมุกดาหาร</t>
  </si>
  <si>
    <t>เครื่องSyringe Driverโรงพยาบาลส่งเสริมสุขภาพตำบลบ้านบางทราย ตำบลบางทรายน้อย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โคกกลางตำบลหนองสูงใต้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งิ้วตำบลโนนยาง อำเภอหนองสู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หมีตำบลเหล่าหมี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โง้งตำบลมุกดาหาร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เหล่ากลางตำบลกกแดง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อุดมตำบลนาอุดม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ตำบลนาอุดม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จังหวัดมุกดาหาร</t>
  </si>
  <si>
    <t>เครื่องผลิตออกซิเจนขนาด5ลิตร โรงพยาบาลส่งเสริมสุขภาพตำบลบ้านเหล่าหลวงตำบลหนองแวง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จังหวัดมุกดาหาร</t>
  </si>
  <si>
    <t>เครื่องSyringe Driver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มืองบ่าตำบลคำอาฮวนอำเภอเมืองมุกดาหารจังหวัดมุกดาหาร</t>
  </si>
  <si>
    <t>เครื่องผลิตออกซิเจนขนาด10 ลิตร สถานีอนามัยเฉลิมพระเกียรติ 60 พรรษา นวมินทราชินี บ้านนาโสกตำบลนาโสก อำเภอเมืองมุกดาหารจังหวัดมุกดาหาร</t>
  </si>
  <si>
    <t>เครื่องผลิตออกซิเจนขนาด5ลิตร โรงพยาบาลส่งเสริมสุขภาพตำบลบ้านคำป่าหลายตำบลคำป่าหลายอำเภอเมืองมุกดาหารจังหวัดมุกดาหาร</t>
  </si>
  <si>
    <t>เครื่องผลิตออกซิเจนขนาด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ตำบลบ้านโคก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ตำบลบางทรายใหญ่อำเภอเมืองมุกดาหาร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บ้านโคก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โรงพยาบาลหว้านใหญ่ตำบลหว้านใหญ่อำเภอหว้านใหญ่ จังหวัดมุกดาหาร</t>
  </si>
  <si>
    <t>มุกดาหาร Total</t>
  </si>
  <si>
    <t>70112E1701000000</t>
  </si>
  <si>
    <t>70112E1702000000</t>
  </si>
  <si>
    <t>70112E1702110001</t>
  </si>
  <si>
    <t>เครื่องผสมอาหารสัตว์ พร้อมชุดสายพานลำเลี</t>
  </si>
  <si>
    <t>70112E1703000000</t>
  </si>
  <si>
    <t>70112E1703110001</t>
  </si>
  <si>
    <t>สนับสนุนครุภัณฑ์ประกอบอาชีพ</t>
  </si>
  <si>
    <t>70112E1704000000</t>
  </si>
  <si>
    <t>70112E1704410001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70112E1705000000</t>
  </si>
  <si>
    <t>70112E1705110001</t>
  </si>
  <si>
    <t>จัดหาตู้ฟักไข่/โครงกกลูกไข่</t>
  </si>
  <si>
    <t>70112E1705410001</t>
  </si>
  <si>
    <t>ก่อสร้างคอกอนุบาล</t>
  </si>
  <si>
    <t>เชียงใหม่</t>
  </si>
  <si>
    <t>เครื่องช่วยหายใจชนิดควบคุมด้วยปริมาตรและความดัน ขนาดกลางโรงพยาบาลแม่อาย ตำบลมะลิกาอำเภอแม่อายจังหวัดเชียงใหม่</t>
  </si>
  <si>
    <t>เครื่องช่วยหายใจชนิดควบคุมด้วยปริมาตรและความดัน ขนาดกลางโรงพยาบาลสันทรายตำบลหนองหาร อำเภอสันทราย จังหวัดเชียงใหม่</t>
  </si>
  <si>
    <t>เครื่องช่วยหายใจชนิดควบคุมด้วยปริมาตรและความดันเคลื่อนย้ายได้โรงพยาบาลสันทรายตำบลหนองหาร อำเภอสันทรายจังหวัดเชียงใหม่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ตำบลดอยแก้ว อำเภอจอมทอ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ม่วาง ตำบลบ้านกาด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บง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งะตำบลตลาดขวัญ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ละอูปตำบลแจ่มหลวง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เย็น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หอยตำบลบ้านหลวง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สะแพด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ำบลสง่าบ้าน อำเภอดอยสะเก็ด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นครพิงค์ตำบลดอนแก้ว อำเภอแม่ริม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สันทราย ตำบลหนองหารอำเภอสันทราย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ทพรัตนเวชชานุกูลเฉลิมพระเกียรติ ๖๐พรรษาตำบลช่างเคิ่ง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๋อตำบลสันต้นหมื้อ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ะโอตำบลบ่อแก้ว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๊อกตำบลสะเมิงเหนือ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งิ้วเฒ่าตำบลแม่สาบ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ียงหลวง ตำบลเปียงหลว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ป็อกตำบลแสนไห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ปู่แช่ตำบลแม่อายอำเภอแม่อ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ยหลวง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ผาแหน ตำบลออนใต้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ป่าซาง ตำบลแม่สาว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อน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ัดสรรตำบลบ้านหลว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ก้วตำบลห้วยแก้ว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ศาลาตำบลดอนเปา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เปาตำบลดอนเปา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ตันตำบลเหมืองแก้ว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อนตาล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ิมใต้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่วงตำบลสบเปิง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ป๋ตำบลป่าแป๋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ฮ่างตำบลแม่สาว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ก๋ำ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อเรือตำบลนาคอเรือ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ูตูม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ิแบรตำบลแม่ตื่น อำเภออมก๋อ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ูเซอร์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เฮือดตำบลบ้านแหว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ริน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ายมูล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รงวัว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ั้งเมินตำบลยั้งเมิน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กว้างตำบลอินทขิล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ดีย์แม่ครัว ตำบลแม่แฝกใหม่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มหลวงตำบลแม่แฝก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อตำบลสันทรายหลว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ลาดตำบลสันกำแพ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้านตองตำบลห้วยทราย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สะเร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ส้มตำบลสันกลา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อ้อตำบลแม่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นะตำบลแม่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รุโณทัยตำบลเมืองนะ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เฟืองตำบลปิงโค้ง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ุนกลางตำบลบ้านหลวง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ุนแปะ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้าตำบลบ้านเป้า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น้ำหยาด ตำบลแม่สอย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กลาง ตำบลบ้านหลวง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ลุงตำบลบ้าน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่าตึง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ำเปิงตำบลขี้เหล็ก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วกหมื้อตำบลขี้เหล็ก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หินฝน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แขกตำบลกองแขก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นาจร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รงวัวตำบลหนองหอย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น้อยตำบลบ้านโป่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เมืองคอ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นหลังตำบลสำราญราษฎร์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บ่อทอง ตำบลแม่โป่ง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ดิน(โป่งกุ่ม) ตำบลป่าเมี่ยง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หม้อ(สมเด็จ) ตำบลป่าเมี่ยง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ปลง1ตำบลมืดกา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ป่าสัก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้องธาร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ตำตำบลปงตำ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ม็งตำบลโหล่งขอด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ดง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ผ่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ป่าสักตำบลศรีดงเย็น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ทรายตำบลหนองแก๋ว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ยยาวตำบลแช่ช้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คำชมภู ตำบลป่าบ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ควตำบลท่ากว้า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อบตำบลเมืองก๋าย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โค้งตำบลทรายมูล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้นกวาว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หนองหอย ตำบลสันติสุข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สะเล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ก้างตำบลสันป่าเปา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กียน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กู่ตำบลป่าตุ้ม อำเภอพร้าว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ตำบลแม่อาย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อนกลาง ตำบลออนกลาง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พระเนตร ตำบลสันพระเนตรอำเภอสันทราย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ุงลอยตำบลอมก๋อย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มเกล้าตำบลแม่แวน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ันแก้วตำบลหารแก้ว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ิวนา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ดงตำบลแม่ทะลบ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๊ะตำบลตลาดใหญ่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หลังตำบลสองแคว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ชัยตำบลยางคราม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ม่วงฝั่งซ้าย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วงดีตำบลป่าป้อง อำเภอดอยสะเก็ด จังหวัดเชียงใหม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ตำบลเปียงหลวง อำเภอเวียงแห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มะจับ ตำบลแม่แฝกอำเภอสันทรา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ตำบลแม่สูน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กหม่นตำบลสันปูเลย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ตำบลสันทราย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ตำบลแม่งอ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ข่าตำบลแม่ข่า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อนปิ่นตำบลม่อนปิ่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ฟ่อนตำบลบ่อหลวง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ยเต่า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อเรือตำบลนาคอเรืออำเภอฮอด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สลี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ตำบลบ้านป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ต้นงิ้วตำบลแม่ตื่น อำเภออมก๋อ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วงตำบลโหล่งขอด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ฮะตำบลบ้านป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ัดสรรตำบลบ้านหลวง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ลอย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สุ่มป่า ตำบลสันทราย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น้ำขาว ตำบลม่อนจอ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พะตำบลเขื่อนผาก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อญตำบลสันกล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ุยตำบลบ่อหลวง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เกว๋นตำบลหนองควาย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ตาลตำบลสันผักหวา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ิแบรตำบลแม่ตื่น อำเภออมก๋อย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ยหลวง ตำบลแม่นาวางอำเภอแม่อ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ตำบลดอยเต่า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่าแดง ตำบลแม่สู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แควตำบลสันทราย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หัดตำบลโป่งน้ำร้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แพร่ตำบลน้ำแพร่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โถ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งิ้วตำบลน้ำแพร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แดง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ิดตำบลสันทราย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คร้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ตูบ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ฮักพัฒนา ตำบลหนองแหย่ง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ลานตำบลยางเปีย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ไม้ห้วยบง ตำบลทาเหนือ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ป่าคาเหนือ ตำบลทุ่งปี๊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ทรายตำบลทุ่งปี๊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สักน้อย ตำบลแม่ปูค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แก้วตำบลขุนค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ทราย ตำบลแม่ทา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ทรายตำบลแม่ฮ้อยเงิน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ดู่ตำบลป่าล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ควมะกอก ตำบลฮอด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ทกเสือ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เปายง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โท้งตำบลสบแม่ข่า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อ่นจัดสรร ตำบลบ้านแอ่น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ตำบลบ้านแหวน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พะแวน ตำบลบ่อหลวงอำเภอฮอ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ลี่ตำบลแม่แวน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วงตำบลบ้านหลวง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งอนกลาง ตำบลแม่งอ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งูดตำบลนาคอเรือ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ป่าซาง ตำบลแม่สาว อำเภอแม่อ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สะแพด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วะตำบลเมืองเล็น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เปียงตำบลยางเปียง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อำเภอเวียงแห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ตำบลแม่แวน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ตำบลเขื่อนผาก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ตำบลโหล่งขอด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นาเกียนตำบลนาเกียน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ม่วงชุมตำบลม่อนปิ่น อำเภอฝา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ตำบลยางเปียง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ขามสุ่มป่าตำบลสันทราย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แม่ฮ่างตำบลแม่สาว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ตำบลสันป่าเปา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ต้นลุงตำบลบ้านช้าง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่าตอนตำบลท่าตอน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ตำบลแม่แตง 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หนองมะจับตำบลแม่แฝก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ตำบลทรายมูล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ใหม่สารภี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ตำบลขี้เหล็ก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ใหม่ปู่แช่ตำบลแม่อาย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ตำบลบ้านสหกรณ์ อำเภอแม่ออน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ตำบลบ้านจันทร์ อำเภอกัลยาณิวัฒนา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ุ่งข้าวพวงตำบลทุ่งข้าวพวงอำเภอเชียงด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สบอ้อตำบลแม่นะ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ตำบลบ้านแหวน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ดงเย็น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แม่ฮะตำบลบ้านปง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แม่นะตำบลแม่นะ อำเภอเชียงดาวจังหวัดเชียงใหม่</t>
  </si>
  <si>
    <t>เครื่องผลิตออกซิเจนขนาด10 ลิตร 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เครื่องผลิตออกซิเจนขนาด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สันคะยอม ตำบลสันทรายน้อยอำเภอสันทรายจังหวัดเชียงใหม่</t>
  </si>
  <si>
    <t>เครื่องผลิตออกซิเจนขนาด10 ลิตร โรงพยาบาลส่งเสริมสุขภาพตำบลบ้านตุงลอย ตำบลอมก๋อยอำเภออมก๋อย จังหวัดเชียงใหม่</t>
  </si>
  <si>
    <t>เครื่องผลิตออกซิเจนขนาด5ลิตร โรงพยาบาลส่งเสริมสุขภาพตำบลบ้านนาเม็งตำบลโหล่งขอด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ทุ่งกู่ตำบลป่าตุ้ม อำเภอพร้าว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ตำบลท่าวังพร้าว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ิ่นสำราญ 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ามัน ตำบลห้วยทราย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้า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โป่งตำบลบ้านตาล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ึ้งตำบลหนองผึ้ง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บัวเงินตำบลท่าศาลา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ตำบลหนองบัว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ไหน่ตำบลป่าไหน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ขมตำบลแม่แวน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้นกอก ตำบลดอนแก้ว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ปั๋ง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อุ๋งตำบลแม่ศึก อำเภอแม่แจ่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หารตำบลทุ่งต้อ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เสี้ยว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วกครก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ห่าว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ต่า ตำบลแม่วิน อำเภอแม่วา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ปลง 1ตำบลมืดกา อำเภอดอยเต่า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ตำบลกองแขก อำเภอแม่แจ่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ตำบลบ้านกลา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หวาย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ยาว ตำบลแม่สูน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ฮ่าง ตำบลแม่คะ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ธารตำบลบ้านทับ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กานตำบลแม่ศึก อำเภอแม่แจ่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ซา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ฮ่องตำบลแม่ศึก อำเภอแม่แจ่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แฮใต้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ำบลสง่าบ้าน อำเภอดอยสะเก็ด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หกรณ์ตำบลเขื่อนผาก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ลกลาง ตำบลบ้านตาล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ิ่วแลน้อย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นาจรตำบลแม่นาจร 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ิ่วแลหลวง ตำบลยุหว่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แขกตำบลกองแขก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หินฝน ตำบลปางหินฝน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ียง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ขามหลวง ตำบลมะขามหลวง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ขุนหวาน ตำบลมะขุนหวาน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แปะ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ุนแตะ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แฮเหนือ ตำบลแม่นาจร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หนองบัว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ลานตำบลสะเมิงเหนืออำเภอสะเมิ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เปาตำบลดอนเปา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อยตำบลบงตัน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วกครกเหนือ ตำบลท่าวังตาล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ฝก ตำบลหนองแฝก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เนิ้งตำบลยางเนิ้ง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ป๊อก ตำบลสะเมิงเหนือ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๊อกตำบลสะเมิงเหนืออำเภอสะเมิ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บ้านปางมะโอตำบลบ่อแก้วอำเภอสะเมิงจังหวัดเชียงใหม่</t>
  </si>
  <si>
    <t>เครื่องผลิตออกซิเจนขนาด10 ลิตร โรงพยาบาลส่งเสริมสุขภาพตำบลบ้านอมลองตำบลแม่สาบ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มลองตำบลแม่สาบ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ดงตำบลแม่ทะลบ อำเภอไชยปราการ จังหวัดเชียงใหม่.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ตำบลบ้านกลาง อำเภอสันป่าตองจังหวัดเชียงใหม่</t>
  </si>
  <si>
    <t>เครื่องผลิตออกซิเจนขนาด5ลิตร โรงพยาบาลส่งเสริมสุขภาพตำบลบ้านสันคะยอมตำบลขี้เหล็ก อำเภอแม่ริมจังหวัดเชียงใหม่</t>
  </si>
  <si>
    <t>เครื่องผลิตออกซิเจนขนาด5ลิตร โรงพยาบาลส่งเสริมสุขภาพตำบลบ้านช่อแลตำบลช่อแล อำเภอแม่แตงจังหวัดเชียงใหม่</t>
  </si>
  <si>
    <t>เครื่องผลิตออกซิเจนขนาด5ลิตร โรงพยาบาลส่งเสริมสุขภาพตำบลบ้านหัวฝายตำบลแม่หอพระ อำเภอแม่แตง จังหวัดเชียงใหม่</t>
  </si>
  <si>
    <t>เครื่องผลิตออกซิเจนขนาด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เครื่องผลิตออกซิเจนขนาด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เครื่องผลิตออกซิเจนขนาด5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ถิ่นสำราญตำบลดอยเต่าอำเภอดอยเต่าจังหวัดเชียงใหม่</t>
  </si>
  <si>
    <t>เครื่องผลิตออกซิเจนขนาด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ผลิตออกซิเจนขนาด5ลิตร โรงพยาบาลส่งเสริมสุขภาพตำบลบ้านน้อยตำบลบงตัน อำเภอดอยเต่าจังหวัดเชียงใหม่</t>
  </si>
  <si>
    <t>เครื่องผลิตออกซิเจนขนาด5ลิตร โรงพยาบาลส่งเสริมสุขภาพตำบลบ้านป่าข่อยเหนือ ตำบลสันผีเสื้ออำเภอเมืองเชียงใหม่จังหวัดเชียงใหม่</t>
  </si>
  <si>
    <t>เครื่องผลิตออกซิเจนขนาด5 ลิตร โรงพยาบาลส่งเสริมสุขภาพตำบลบ้านสันป๋อตำบลสันต้นหมื้อ 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ตาลกลางตำบลบ้านตาลอำเภอฮอดจังหวัดเชียงใหม่</t>
  </si>
  <si>
    <t>เครื่องผลิตออกซิเจนขนาด5ลิตร โรงพยาบาลส่งเสริมสุขภาพตำบลบ้านดอนตันตำบลเหมืองแก้ว อำเภอแม่ริม จังหวัดเชียงใหม่</t>
  </si>
  <si>
    <t>เครื่องผลิตออกซิเจนขนาด5ลิตร โรงพยาบาลส่งเสริมสุขภาพตำบลบ้านซางตำบลขี้เหล็ก อำเภอแม่ริมจังหวัดเชียงใหม่</t>
  </si>
  <si>
    <t>เครื่องผลิตออกซิเจนขนาด5ลิตร โรงพยาบาลส่งเสริมสุขภาพตำบลบ้านบวกครกเหนือ ตำบลท่าวังตาลอำเภอสารภี จังหวัดเชียงใหม่</t>
  </si>
  <si>
    <t>เครื่องผลิตออกซิเจนขนาด5ลิตร โรงพยาบาลส่งเสริมสุขภาพตำบลบ้านบวกครกตำบลหนองตอง อำเภอหางดง จังหวัดเชียงใหม่</t>
  </si>
  <si>
    <t>เครื่องผลิตออกซิเจนขนาด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ตำบลริมใต้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ตำบลป่าไหน่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ตำบลเขื่อนผาก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ตำบลมืดกา อำเภอดอยเต่า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ตำบลแม่แวน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ตำบลช่อแล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ตำบลแม่หอพระ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ตำบลแม่แฝก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ตำบลออนเหนือ อำเภอแม่ออน 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ตำบลแม่ก๊า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อำเภอเชียงดาว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ตำบลศรีดงเย็น อำเภอไชยปราการ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ตำบลบ้านตาล อำเภอฮอด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ตำบลบ้านแม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แม่โถตำบลบ่อสลี อำเภอฮอดจังหวัดเชียงใหม่</t>
  </si>
  <si>
    <t>เครื่องผลิตออกซิเจนขนาด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เครื่องผลิตออกซิเจนขนาด5 ลิตร โรงพยาบาลส่งเสริมสุขภาพตำบลบ้านหลวงตำบลบ้านหลวง 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เครื่องผลิตออกซิเจนขนาด5 ลิตร 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ร้องวัวแดงตำบลร้องวัวแดงอำเภอสันกำแพง จังหวัดเชียงใหม่</t>
  </si>
  <si>
    <t>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ผลิตออกซิเจนขนาด5 ลิตร โรงพยาบาลส่งเสริมสุขภาพตำบลบ้านใหม่ปู่แช่ตำบลแม่อาย 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บ่อสลีตำบลบ่อสลี อำเภอฮอดจังหวัดเชียงใหม่</t>
  </si>
  <si>
    <t>เครื่องผลิตออกซิเจนขนาด5ลิตร โรงพยาบาลส่งเสริมสุขภาพตำบลบ้านพุยตำบลบ่อหลวง อำเภอฮอดจังหวัดเชียงใหม่</t>
  </si>
  <si>
    <t>เครื่องผลิตออกซิเจนขนาด5ลิตร โรงพยาบาลส่งเสริมสุขภาพตำบลบ้านนาฟ่อนตำบลบ่อหลวง อำเภอฮอดจังหวัดเชียงใหม่</t>
  </si>
  <si>
    <t>เครื่องผลิตออกซิเจนขนาด5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ผลิตออกซิเจนขนาด5ลิตร โรงพยาบาลส่งเสริมสุขภาพตำบลบ้านนาคอเรือตำบลนาคอเรือ อำเภอฮอดจังหวัดเชียงใหม่</t>
  </si>
  <si>
    <t>เครื่องผลิตออกซิเจนขนาด5ลิตร โรงพยาบาลส่งเสริมสุขภาพตำบลบ้านป่าไม้ห้วยบง ตำบลทาเหนืออำเภอแม่ออน จังหวัดเชียงใหม่</t>
  </si>
  <si>
    <t>เครื่องผลิตออกซิเจนขนาด5ลิตร โรงพยาบาลส่งเสริมสุขภาพตำบลบ้านแควมะกอกตำบลฮอด อำเภอฮอดจังหวัดเชียงใหม่</t>
  </si>
  <si>
    <t>เครื่องผลิตออกซิเจนขนาด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เครื่องผลิตออกซิเจนขนาด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ผลิตออกซิเจนขนาด5ลิตร โรงพยาบาลส่งเสริมสุขภาพตำบลบ้านซิแบรตำบลแม่ตื่น อำเภออมก๋อยจังหวัดเชียงใหม่</t>
  </si>
  <si>
    <t>เครื่องผลิตออกซิเจนขนาด5ลิตร โรงพยาบาลส่งเสริมสุขภาพตำบลบ้านตุงลอยตำบลอมก๋อย อำเภออมก๋อยจังหวัดเชียงใหม่</t>
  </si>
  <si>
    <t>เครื่องผลิตออกซิเจนขนาด5ลิตร โรงพยาบาลส่งเสริมสุขภาพตำบลบ้านอูตูมตำบลนาเกียน อำเภออมก๋อยจังหวัดเชียงใหม่</t>
  </si>
  <si>
    <t>เครื่องผลิตออกซิเจนขนาด5ลิตร โรงพยาบาลส่งเสริมสุขภาพตำบลบ้านสบลานตำบลยางเปียง อำเภออมก๋อย จังหวัดเชียงใหม่</t>
  </si>
  <si>
    <t>เครื่องผลิตออกซิเจนขนาด5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ดอยเต่าตำบลดอยเต่า อำเภอดอยเต่าจังหวัดเชียงใหม่</t>
  </si>
  <si>
    <t>เครื่องผลิตออกซิเจนขนาด5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5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ไร่ ตำบลดอยเต่า อำเภอดอยเต่าจังหวัดเชียงใหม่</t>
  </si>
  <si>
    <t>เครื่องผลิตออกซิเจนขนาด5ลิตร โรงพยาบาลส่งเสริมสุขภาพตำบลบ้านปางไฮ(เทพเสด็จ) ตำบลเทพเสด็จอำเภอดอยสะเก็ดจังหวัดเชียงใหม่</t>
  </si>
  <si>
    <t>เครื่องผลิตออกซิเจนขนาด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แม่ตูบตำบลโปงทุ่ง อำเภอดอยเต่าจังหวัดเชียงใหม่</t>
  </si>
  <si>
    <t>เครื่องผลิตออกซิเจนขนาด5 ลิตร โรงพยาบาลส่งเสริมสุขภาพตำบลบ้านแม่ก๊ะตำบลตลาดใหญ่อำเภอดอยสะเก็ด จังหวัดเชียงใหม่</t>
  </si>
  <si>
    <t>เครื่องผลิตออกซิเจนขนาด5 ลิตร โรงพยาบาลส่งเสริมสุขภาพตำบลบ้านจัดสรรตำบลบ้านหลวง 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ผลิตออกซิเจนขนาด5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5ลิตร โรงพยาบาลส่งเสริมสุขภาพตำบลบ้านสามหลังตำบลสองแคว อำเภอดอยหล่อ จังหวัดเชียงใหม่</t>
  </si>
  <si>
    <t>เครื่องผลิตออกซิเจนขนาด5ลิตร โรงพยาบาลส่งเสริมสุขภาพตำบลบ้านดอนชัยตำบลยางคราม อำเภอดอยหล่อ จังหวัดเชียงใหม่</t>
  </si>
  <si>
    <t>เครื่องผลิตออกซิเจนขนาด5ลิตร โรงพยาบาลส่งเสริมสุขภาพตำบลบ้านเปียงหลวงตำบลเปียงหลวงอำเภอเวียงแหง จังหวัดเชียงใหม่</t>
  </si>
  <si>
    <t>เครื่องผลิตออกซิเจนขนาด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5ลิตร โรงพยาบาลส่งเสริมสุขภาพตำบลบ้านปงตำตำบลปงตำ อำเภอไชยปราการ จังหวัดเชียงใหม่</t>
  </si>
  <si>
    <t>เครื่องผลิตออกซิเจนขนาด5ลิตร 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ผลิตออกซิเจนขนาด5ลิตร โรงพยาบาลส่งเสริมสุขภาพตำบลบ้านขุนแปะตำบลบ้านแปะ อำเภอจอมทอง จังหวัดเชียงใหม่</t>
  </si>
  <si>
    <t>เครื่องผลิตออกซิเจนขนาด5ลิตร โรงพยาบาลส่งเสริมสุขภาพตำบลบ้านสันทรายตำบลหนองแก๋ว อำเภอหางดง จังหวัดเชียงใหม่</t>
  </si>
  <si>
    <t>เครื่องผลิตออกซิเจนขนาด5ลิตร 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ผลิตออกซิเจนขนาด5ลิตร โรงพยาบาลส่งเสริมสุขภาพตำบลบ้านใหม่ตำบลแม่ตื่น อำเภออมก๋อยจังหวัดเชียงใหม่</t>
  </si>
  <si>
    <t>เครื่องผลิตออกซิเจนขนาด5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5ลิตร โรงพยาบาลส่งเสริมสุขภาพตำบลบ้านท่าต้นกวาวตำบลชมภู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ออนกลางตำบลออนกลางอำเภอแม่ออน จังหวัดเชียงใหม่</t>
  </si>
  <si>
    <t>เครื่องผลิตออกซิเจนขนาด10 ลิตร โรงพยาบาลส่งเสริมสุขภาพตำบลบ้านท่าตอน ตำบลท่าตอนอำเภอแม่อาย จังหวัดเชียงใหม่</t>
  </si>
  <si>
    <t>เครื่องผลิตออกซิเจนขนาด10 ลิตร โรงพยาบาลส่งเสริมสุขภาพตำบลบ้านคายหลวง ตำบลแม่นาวางอำเภอแม่อายจังหวัดเชียงใหม่</t>
  </si>
  <si>
    <t>เครื่องผลิตออกซิเจนขนาด10 ลิตร โรงพยาบาลส่งเสริมสุขภาพตำบลบ้านห้วยป่าซาง ตำบลแม่สาวอำเภอแม่อายจังหวัดเชียงใหม่</t>
  </si>
  <si>
    <t>เครื่องผลิตออกซิเจนขนาด10 ลิตร โรงพยาบาลส่งเสริมสุขภาพตำบลบ้านแม่แดดน้อย ตำบลแม่แดดอำเภอกัลยาณิวัฒนาจังหวัดเชียงใหม่</t>
  </si>
  <si>
    <t>เครื่องผลิตออกซิเจนขนาด10 ลิตร โรงพยาบาลส่งเสริมสุขภาพตำบลบ้านจอง ตำบลเปียงหลวงอำเภอเวียงแหงจังหวัดเชียงใหม่</t>
  </si>
  <si>
    <t>เครื่องผลิตออกซิเจนขนาด10 ลิตร โรงพยาบาลส่งเสริมสุขภาพตำบลบ้านม่วงป็อกตำบลแสนไหอำเภอเวียงแหง จังหวัดเชียงใหม่</t>
  </si>
  <si>
    <t>เครื่องผลิตออกซิเจนขนาด10 ลิตร โรงพยาบาลส่งเสริมสุขภาพตำบลบ้านขุนกลางตำบลบ้านหลวง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จังหวัดเชียงใหม่</t>
  </si>
  <si>
    <t>เครื่องผลิตออกซิเจนขนาด5ลิตร โรงพยาบาลส่งเสริมสุขภาพตำบลบ้านสันคะยอมตำบลสันทรายน้อย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แม่งูดตำบลนาคอเรืออำเภอฮอดจังหวัดเชียงใหม่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จังหวัดเชียงใหม่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จังหวัดเชียงใหม่</t>
  </si>
  <si>
    <t>เครื่องผลิตออกซิเจนขนาด10 ลิตร โรงพยาบาลส่งเสริมสุขภาพตำบลบ้านห้วยน้ำขาวตำบลม่อนจองอำเภออมก๋อยจังหวัดเชียงใหม่</t>
  </si>
  <si>
    <t>เครื่องผลิตออกซิเจนขนาด10 ลิตร โรงพยาบาลส่งเสริมสุขภาพตำบลบ้านดอยยาวตำบลแช่ช้าง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ป่าสาตำบลสันทราย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งเย็นตำบลบ้านแปะ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สันป่าแดงตำบลแม่สูนอำเภอฝางจังหวัดเชียงใหม่</t>
  </si>
  <si>
    <t>เครื่องผลิตออกซิเจนขนาด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เครื่องผลิตออกซิเจนขนาด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ผลิตออกซิเจนขนาด5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พญาชมภูตำบลชมภู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ห้วยไผ่ตำบลหนองบัว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แท่นดอกไม้ ตำบลสบเตี๊ยะ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ผลิตออกซิเจนขนาด5 ลิตร โรงพยาบาลส่งเสริมสุขภาพตำบลบ้านหนองปิดตำบลสันทรายอำเภอพร้าวจังหวัดเชียงใหม่</t>
  </si>
  <si>
    <t>เครื่องผลิตออกซิเจนขนาด10 ลิตร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ผลิตออกซิเจนขนาด5 ลิตร โรงพยาบาลส่งเสริมสุขภาพตำบลบ้านสองแควตำบลสันทรายอำเภอฝางจังหวัดเชียงใหม่</t>
  </si>
  <si>
    <t>เครื่องผลิตออกซิเจนขนาด5 ลิตร โรงพยาบาลส่งเสริมสุขภาพตำบลบ้านสามลี่ตำบลแม่แวน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ป่างิ้วตำบลน้ำแพร่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ป่าไหน่ตำบลป่าไหน่อำเภอพร้าวจังหวัดเชียงใหม่</t>
  </si>
  <si>
    <t>เครื่องผลิตออกซิเจนขนาด10 ลิตร โรงพยาบาลส่งเสริมสุขภาพตำบลบ้านโหล่งปงตำบลกองแขก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แม่แฮเหนือตำบลแม่นาจร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ทรายมูลตำบลแม่ก๊า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เจ็ดยอดตำบลช้างเผือกอำเภอเมืองเชียงใหม่จังหวัดเชียงใหม่</t>
  </si>
  <si>
    <t>เครื่องผลิตออกซิเจนขนาด10 ลิตร โรงพยาบาลส่งเสริมสุขภาพตำบลบ้านท่าโป่งตำบลบ้านแม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เสี้ยวตำบลบ้านกลาง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หลุกตำบลท่าวังพร้าว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แม่กุ้งหลวงตำบลทุ่งต้อม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สบหารตำบลทุ่งต้อม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กองแขก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สันป๋อ ตำบลสันต้นหมื้ออำเภอแม่อาย จังหวัดเชียงใหม่</t>
  </si>
  <si>
    <t>เครื่องผลิตออกซิเจนขนาด10 ลิตร โรงพยาบาลส่งเสริมสุขภาพตำบลบ้านตาลกลางตำบลบ้านตาลอำเภอฮอดจังหวัดเชียงใหม่</t>
  </si>
  <si>
    <t>เครื่องผลิตออกซิเจนขนาด10 ลิตร โรงพยาบาลส่งเสริมสุขภาพตำบลบ้านเหมืองผ่าตำบลริมเหนือ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โป่งแยงในตำบลโป่งแยง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สบแปะตำบลบ้านแปะ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หนองผึ้งตำบลหนองผึ้ง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อนเปาตำบลดอนเปา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ขุนแตะตำบลดอยแก้วอำเภอจอมทอง จังหวัดเชียงใหม่</t>
  </si>
  <si>
    <t>เครื่องผลิตออกซิเจนขนาด5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แม่นาจรตำบลแม่นาจร อำเภอแม่แจ่มจังหวัดเชียงใหม่</t>
  </si>
  <si>
    <t>เครื่องผลิตออกซิเจนขนาด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เครื่องผลิตออกซิเจนขนาด5ลิตร โรงพยาบาลส่งเสริมสุขภาพตำบลบ้านร่มหลวงตำบลแม่แฝก อำเภอสันทรายจังหวัดเชียงใหม่</t>
  </si>
  <si>
    <t>เครื่องผลิตออกซิเจนขนาด5 ลิตร โรงพยาบาลส่งเสริมสุขภาพตำบลบ้านนาฮ่องตำบลแม่ศึก อำเภอแม่แจ่มจังหวัดเชียงใหม่</t>
  </si>
  <si>
    <t>เครื่องผลิตออกซิเจนขนาด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ปางอุ๋งตำบลแม่ศึก อำเภอแม่แจ่มจังหวัดเชียงใหม่</t>
  </si>
  <si>
    <t>เครื่องผลิตออกซิเจนขนาด5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5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น้ำบ่อหลวงตำบลน้ำบ่อหลวง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หัวรินตำบลทุ่งสะโตก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ลาดตำบลสันกำแพงอำเภอสันกำแพง จังหวัดเชียงใหม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ร้าว ตำบลเวียงอำเภอพร้าว จังหวัดเชียงใหม่</t>
  </si>
  <si>
    <t>เครื่องช่วยกระบวนการปั๊มและฟื้นคืนชีพผู้ป่วยโรงพยาบาลเทพรัตนเวชชานุกูลเฉลิมพระเกียรติ ๖๐พรรษา ตำบลช่างเคิ่งอำเภอแม่แจ่ม จังหวัดเชียงใหม่</t>
  </si>
  <si>
    <t>เครื่องช่วยกระบวนการปั๊มและฟื้นคืนชีพผู้ป่วยโรงพยาบาลสันทรายตำบลหนองหารอำเภอสันทราย จังหวัดเชียงใหม่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นครพิงค์ตำบลดอนแก้ว อำเภอแม่ริมจังหวัดเชียงใหม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นครพิงค์ ตำบลดอนแก้วอำเภอแม่ริมจังหวัดเชียงใหม่</t>
  </si>
  <si>
    <t>เครื่องช่วยกระบวนการปั๊มและฟื้นคืนชีพผู้ป่วยโรงพยาบาลหางดง ตำบลหางดง อำเภอหางด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นครพิงค์ตำบลดอนแก้ว อำเภอแม่ริมจังหวัดเชียงใหม่</t>
  </si>
  <si>
    <t>ปรับปรุงระบบปรับอากาศและระบายอากาศสำหรับห้องทันตกรรม TYPE Bโรงพยาบาลนครพิงค์ตำบลดอนแก้วอำเภอแม่ริมจังหวัดเชียงใหม่</t>
  </si>
  <si>
    <t>6. หุ่นยนต์เพื่อติดตามดูแลผู้ป่วยโควิดสำหรับIsolationRoom</t>
  </si>
  <si>
    <t>52. ปรับปรุงห้องแยกโรคผู้ป่วยแพร่เชื่อทางอากาศ(ModifiedAirborne InfectionIsolation Room)</t>
  </si>
  <si>
    <t>เครื่องนึ่งฆ่าเชื้อจุลินทรีย์ด้วยไอน้ำระบบสุญญากาศอัติโนมัติ (ศอ1)</t>
  </si>
  <si>
    <t>งานก่อสร้างปรับปรุงจัดทำห้อง ARI CLINIC (ห้องคัดกรอง ห้อง Swab และห้องตรวจรักษาโรค) พร้อมวัสดุอุปกรณ์ (ศอ1)</t>
  </si>
  <si>
    <t>มหาวิทยาลัยราชภัฏเชียงใหม่ Total</t>
  </si>
  <si>
    <t>มหาวิทยาลัยราชภัฏเชียงใหม่</t>
  </si>
  <si>
    <t>23017E1701501002</t>
  </si>
  <si>
    <t>23017E1701501010</t>
  </si>
  <si>
    <t>23017E1701509003</t>
  </si>
  <si>
    <t>23017E1701509004</t>
  </si>
  <si>
    <t>23017E1701509007</t>
  </si>
  <si>
    <t>23017E1701509008</t>
  </si>
  <si>
    <t>23017E1701509010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23059E1701501002</t>
  </si>
  <si>
    <t>23059E1701501010</t>
  </si>
  <si>
    <t>23059E1701509003</t>
  </si>
  <si>
    <t>23059E1701509004</t>
  </si>
  <si>
    <t>23059E1701509007</t>
  </si>
  <si>
    <t>23059E1701509008</t>
  </si>
  <si>
    <t>23059E1701509010</t>
  </si>
  <si>
    <t>มหาวิทยาลัยเชียงใหม่ Total</t>
  </si>
  <si>
    <t>มหาวิทยาลัยเชียงใหม่</t>
  </si>
  <si>
    <t>23093E1701500001</t>
  </si>
  <si>
    <t>4. ถอดรหัสนวัตกรรมอาหารล้านนา</t>
  </si>
  <si>
    <t>23093E1701500002</t>
  </si>
  <si>
    <t>3. Open MolecularGastronomy พัฒนาอาหารล้านนาด้วยวิทยาศาสตร์</t>
  </si>
  <si>
    <t>3. OpenMolecularGastronomy พัฒนาอาหารล้านนาด้วยวิทยาศาสตร์</t>
  </si>
  <si>
    <t>23093E1701500003</t>
  </si>
  <si>
    <t>2. วัตถุดิบอาหารปลอดภัยด้วยการประเมินคุณภาพและมาตรฐานการสืบย้อนกลับ</t>
  </si>
  <si>
    <t>23093E1701500004</t>
  </si>
  <si>
    <t>1. การพัฒนานวัตกรรมการเกษตรเชิงอาหารในพื้นที่จังหวัดเชียงใหม่</t>
  </si>
  <si>
    <t>23093E1701500005</t>
  </si>
  <si>
    <t>5. ยกระดับการให้บริการธุรกิจอาหารล้านนาแบบใหม่สู่การรับรู้ในผู้บริโภค</t>
  </si>
  <si>
    <t>23093E1701500006</t>
  </si>
  <si>
    <t>8. Chiang Mai � The CreativeCity of Gastronomy</t>
  </si>
  <si>
    <t>8. Chiang Mai � TheCreativeCity of Gastronomy</t>
  </si>
  <si>
    <t>23093E1701500007</t>
  </si>
  <si>
    <t>7. Creative Lanna GastronomyDestination</t>
  </si>
  <si>
    <t>7. Creative LannaGastronomyDestination</t>
  </si>
  <si>
    <t>23093E1701500008</t>
  </si>
  <si>
    <t>6. Creative Lanna GastronomyAtlas</t>
  </si>
  <si>
    <t>6. Creative LannaGastronomyAtlas</t>
  </si>
  <si>
    <t>23093E1701500009</t>
  </si>
  <si>
    <t>9. ค่าบริหารจัดการ ประชุมและติดตามโครงการ</t>
  </si>
  <si>
    <t>23093E1702110001</t>
  </si>
  <si>
    <t>ตู้บ่มเพาะเชื้อ ขนาดไม่น้อยกว่า 100ลิตร</t>
  </si>
  <si>
    <t>23093E1702110002</t>
  </si>
  <si>
    <t>ตู้ทำลายเชื้อ (autoclave) ขนาด 110ลิตร</t>
  </si>
  <si>
    <t>ตู้ทำลายเชื้อ (autoclave)ขนาด 110ลิตร</t>
  </si>
  <si>
    <t>23093E1702110003</t>
  </si>
  <si>
    <t>กล้องจุลทรรศน์พร้อมอุปกรณ์ถ่ายภาพและวิเคราะห์ภาพ</t>
  </si>
  <si>
    <t>23093E1702110004</t>
  </si>
  <si>
    <t>"เครื่องอุ่นตัวอย่างแบบหลุม (HeatBlock, Thermoblock)"</t>
  </si>
  <si>
    <t>เครื่องอุ่นตัวอย่างแบบหลุม(HeatBlock, Thermoblock)</t>
  </si>
  <si>
    <t>23093E1702110005</t>
  </si>
  <si>
    <t>"ตู้แช่แข็ง (Freezer -20 ?C) ,มากกว่า7Q"</t>
  </si>
  <si>
    <t>ตู้แช่แข็ง (Freezer -20 ?C) ,มากกว่า7Q</t>
  </si>
  <si>
    <t>23093E1702110006</t>
  </si>
  <si>
    <t>เครื่องวัดค่าการดูดกลืนแสงในไมโครเพลท</t>
  </si>
  <si>
    <t>23093E1702110007</t>
  </si>
  <si>
    <t>เครื่องสกัดสารพันธุกรรมแบบอัตโนมัติชนิดตั้งโต๊ะ</t>
  </si>
  <si>
    <t>23093E1702110008</t>
  </si>
  <si>
    <t>เครื่องปั่นเหวี่ยงขนาดเล็ก(Microcentrifuge) ชนิดควบคุมอุณหภูมิเย็นความเร็วรอบสูง</t>
  </si>
  <si>
    <t>23093E1702110009</t>
  </si>
  <si>
    <t>เครื่องตรวจวัดทางเคมีคลินิก (DryChemistry)</t>
  </si>
  <si>
    <t>23093E1702110010</t>
  </si>
  <si>
    <t>"เครื่องนับเม็ดเลือดอัตโนมัติ (CBCmachine, 5-part diff)"</t>
  </si>
  <si>
    <t>เครื่องนับเม็ดเลือดอัตโนมัติ (CBCmachine, 5-part diff)</t>
  </si>
  <si>
    <t>23093E1702110011</t>
  </si>
  <si>
    <t>ตู้บ่มเพาะเชื้อด้วยก๊าซคาร์บอนไดออกไซด์ (CO2 Incubator)ขนาดไม่น้อยกว่า 100 ลิตร</t>
  </si>
  <si>
    <t>ตู้บ่มเพาะเชื้อด้วยก๊าซคาร์บอนไดออกไซด์ (CO2Incubator)ขนาดไม่น้อยกว่า100 ลิตร</t>
  </si>
  <si>
    <t>23093E1702110012</t>
  </si>
  <si>
    <t>ตู้ปลอดเชื้อ (Biological Safety Cabinetsclass II) ขนาดกว้าง 4 ฟุต</t>
  </si>
  <si>
    <t>ตู้ปลอดเชื้อ (BiologicalSafety Cabinetsclass II)ขนาดกว้าง 4 ฟุต</t>
  </si>
  <si>
    <t>23093E1702110013</t>
  </si>
  <si>
    <t>ตู้เย็นมากกว่า 18Q</t>
  </si>
  <si>
    <t>23093E1702110014</t>
  </si>
  <si>
    <t>ตู้แช่แข็ง (Freezer -80 ?C) ขนาดไม่น้อยกว่า 100 ลิตร</t>
  </si>
  <si>
    <t>ตู้แช่แข็ง (Freezer -80 ?C)ขนาดไม่น้อยกว่า 100 ลิตร</t>
  </si>
  <si>
    <t>23093E1702110015</t>
  </si>
  <si>
    <t>เครื่องซักผ้าและอบผ้า ขนาดมากกว่า 20 กิโลกรัม</t>
  </si>
  <si>
    <t>23093E1702110016</t>
  </si>
  <si>
    <t>เครื่องปั่นเหวี่ยงควบคุมอุณหภูมิ(Centrifuge) แบบตั้งโต๊ะ</t>
  </si>
  <si>
    <t>23093E1702120001</t>
  </si>
  <si>
    <t>เครื่องเพิ่มปริมาณสารพันธุกรรมในสภาพจริง (Real-time PCR machine)</t>
  </si>
  <si>
    <t>เครื่องเพิ่มปริมาณสารพันธุกรรมในสภาพจริง(Real-time PCR machine)</t>
  </si>
  <si>
    <t>23093E1702120002</t>
  </si>
  <si>
    <t>เครื่องวิเคราะห์ลำดับเบสประสิทธิภาพสูง</t>
  </si>
  <si>
    <t>23093E1702120003</t>
  </si>
  <si>
    <t>ตู้ปลอดเชื้อ (Biological Safety Cabinetsclass III) ขนาดกว้าง 4 ฟุต</t>
  </si>
  <si>
    <t>23093E1702420001</t>
  </si>
  <si>
    <t>ปรับปรุงอาคารสาธารณสุขและสิ่งก่อสร้างประกอบ</t>
  </si>
  <si>
    <t>23093E1703500001</t>
  </si>
  <si>
    <t>ชุดตรวจไวรัส Covid -19</t>
  </si>
  <si>
    <t>23093E1703500002</t>
  </si>
  <si>
    <t>งานปรับปรุงห้อง Negativepressure ห้องผ่าตัด ชั้น 2อาคารบุญสม มาร์ติน(จำนวน 2 ห้อง)</t>
  </si>
  <si>
    <t>งานปรับปรุงห้องNegativepressure ห้องผ่าตัดชั้น 2อาคารบุญสม มาร์ติน(จำนวน 2 ห้อง)</t>
  </si>
  <si>
    <t>23093E1703500003</t>
  </si>
  <si>
    <t>งานปรับปรุงห้อง Negativepressure  หอผู้ป่วยโรคปอดอาคารนิมมานเหมินทร์(จำนวน 11 ห้อง)</t>
  </si>
  <si>
    <t>23093E1703500004</t>
  </si>
  <si>
    <t>งานปรับปรุงห้อง Negativepressure  หอผู้ป่วย cohort wardชั้น 4 อาคารตะวัน กังวานพงษ์ (จำนวน 15 ห้อง)</t>
  </si>
  <si>
    <t>เชียงใหม่ Total</t>
  </si>
  <si>
    <t>70151E1701420001</t>
  </si>
  <si>
    <t>โครงการพัฒนาโครงสร้างพื้นฐานระดับภาค ทางหลวงหมายเลข  1012  ตอนควบคุม  0100 ตอน  ฮอด -วังลุง ระหว่าง  กม.0+200.000   -  กม.7+650.000   ต.หางดง อ.ฮอด  จ.เชียงใหม่  ระยะทาง7.450 กิโลเมตร</t>
  </si>
  <si>
    <t>70151E1702420001</t>
  </si>
  <si>
    <t>ปรับปรุงเส้นทางเพื่อความปลอดภัยสายแยกทาง</t>
  </si>
  <si>
    <t>ปรับปรุงเส้นทางเพื่อความปลอดภัยสายแยกทางหลวงหมายเลข 1015 - บ้านขัวมุงอำเภอสารภี จังหวัดเชียงใหม่</t>
  </si>
  <si>
    <t>70151E1703420001</t>
  </si>
  <si>
    <t>ปรับปรุงเส้นทางเพื่อเชื่อมโยงแหล่งท่องเท</t>
  </si>
  <si>
    <t>ปรับปรุงเส้นทางเพื่อเชื่อมโยงแหล่งท่องเที่ยว ชม.4067แยกทางหลวงหมายเลข1349 - บ้านป่าแป๋ อำเภอสะเมิง จังหวัดเชียงใหม่</t>
  </si>
  <si>
    <t>70151E1704110001</t>
  </si>
  <si>
    <t>รถแทรกเตอร์</t>
  </si>
  <si>
    <t>70151E1704410001</t>
  </si>
  <si>
    <t>ระบบอบแห้งพลังงานแสงอาทิตย์แบบเรือนกระจก</t>
  </si>
  <si>
    <t>70151E1704410002</t>
  </si>
  <si>
    <t>ก่อสร้างโรงเรือนเลี้ยงไก่ไข่</t>
  </si>
  <si>
    <t>70151E1704410003</t>
  </si>
  <si>
    <t>ก่อสร้างอาคารโรงสูบน้ำคสล.</t>
  </si>
  <si>
    <t>70151E1704410004</t>
  </si>
  <si>
    <t>ก่อสร้างอาคารโรงเรือนเพาะชำ</t>
  </si>
  <si>
    <t>70151E1704410005</t>
  </si>
  <si>
    <t>ก่อสร้างอาคารอำนวยการ</t>
  </si>
  <si>
    <t>70151E1704410006</t>
  </si>
  <si>
    <t>ระบบสูบน้ำพลังงานแสงอาทิตย์</t>
  </si>
  <si>
    <t>70151E1704410007</t>
  </si>
  <si>
    <t>ก่อสร้างถนนสายทางไปโครงการฟาร์ม</t>
  </si>
  <si>
    <t>70151E1705700001</t>
  </si>
  <si>
    <t>งานฟื้นฟูสิ่งแวดล้อม และเทศกาลการท่องเที่ยว</t>
  </si>
  <si>
    <t>70151E1705700002</t>
  </si>
  <si>
    <t>งานพัฒนาทักษะและพัฒนาช่องทางการตลาด</t>
  </si>
  <si>
    <t>70151E1706000000</t>
  </si>
  <si>
    <t>70151E1707000000</t>
  </si>
  <si>
    <t>70151E1707110001</t>
  </si>
  <si>
    <t>เครื่องคั่วกาแฟ ขนาด 5กิโลกรัม</t>
  </si>
  <si>
    <t>70151E1707110002</t>
  </si>
  <si>
    <t>เครื่องสีกาแฟสดรุ่นตะแกรงร่อน</t>
  </si>
  <si>
    <t>70151E1707110003</t>
  </si>
  <si>
    <t>เครื่องสีกาแฟกะลา</t>
  </si>
  <si>
    <t>70151E1707110004</t>
  </si>
  <si>
    <t>เครื่องสลัดเมือกกาแฟ</t>
  </si>
  <si>
    <t>70151E1707110005</t>
  </si>
  <si>
    <t>เครื่องชงกาแฟขนาดไม่น้อยกว่า 1450 วัตต์</t>
  </si>
  <si>
    <t>70151E1708000000</t>
  </si>
  <si>
    <t>70151E1708110001</t>
  </si>
  <si>
    <t>ครุภัณฑ์วิทยาศาสตร์</t>
  </si>
  <si>
    <t>70151E1708110002</t>
  </si>
  <si>
    <t>ครุภัณฑ์สิ่งก่อสร้าง</t>
  </si>
  <si>
    <t>70151E1708120001</t>
  </si>
  <si>
    <t>ครุภัณฑ์สิ่งก่อสร้าง 2</t>
  </si>
  <si>
    <t>70151E1709410001</t>
  </si>
  <si>
    <t>ก่อสร้างระบบกระจายน้ำด้วยพลังงานแสงอาทิต</t>
  </si>
  <si>
    <t>ก่อสร้างระบบกระจายน้ำด้วยพลังงานแสงอาทิตย์จากแหล่งน้ำสาธารณะ บ้านห้วยรากไม้ หมู่ที่ 9 ตำบลยางคราม อำเภอดอยหล่อ จังหวัดเชียงใหม่</t>
  </si>
  <si>
    <t>70151E1710410001</t>
  </si>
  <si>
    <t>ก่อสร้างระบบกระจายน้ำด้วยพลังงานแสงอาทิตย์จากแหล่งน้ำสาธารณะ บ้านหนองเหียง หมู่ที่ 2 ตำบลสันติสุขอำเภอดอยหล่อ จังหวัดเชียงใหม่</t>
  </si>
  <si>
    <t>70151E1711410001</t>
  </si>
  <si>
    <t>ก่อสร้างระบบกระจายน้ำด้วยพลังงานแสงอาทิตย์จากฝายสบห้วยกว๋าว บ้านน้ำตกแม่กลาง หมู่ที่ 20 ตำบลบ้านหลวง อำเภอจอมทอง จังหวัดเชียงใหม่</t>
  </si>
  <si>
    <t>70151E1712420001</t>
  </si>
  <si>
    <t>ปรับปรุงเส้นทางเพื่อความปลอดภัย ทางเข้าว</t>
  </si>
  <si>
    <t>ปรับปรุงเส้นทางเพื่อความปลอดภัย ทางเข้าวัดพระธาตุดอยน้อย อำเภอดอยหล่อจังหวัดเชียงใหม่</t>
  </si>
  <si>
    <t>70151E1713000000</t>
  </si>
  <si>
    <t>เทศบาลนครเชียงใหม่ Total</t>
  </si>
  <si>
    <t>เทศบาลนครเชียงใหม่</t>
  </si>
  <si>
    <t>75266E1701600001</t>
  </si>
  <si>
    <t>ก่อสร้างทำทางเดินโครงสร้างเหล็ก ทาสีราวร</t>
  </si>
  <si>
    <t>ก่อสร้างทำทางเดินโครงสร้างเหล็ก ทาสีราวรั้ว ซ่อมแซมทางเดิน และดาดคลองแม่ข่า</t>
  </si>
  <si>
    <t>เทศบาลเมืองแม่เหียะ Total</t>
  </si>
  <si>
    <t>เทศบาลเมืองแม่เหียะ</t>
  </si>
  <si>
    <t>7526BE1701600001</t>
  </si>
  <si>
    <t>ปรับปรุงผิวจราจรแบบ Over-Lay ด้วยแอสฟัลต์ติก คอนกรีตบริเวณถนนรัตนสาขาถึงถนนศรีศุกรี หมู่ที่ 7 ตำบลแม่เหียะอำเภอเมืองเชียงใหม่  จังหวัดเชียงใหม่</t>
  </si>
  <si>
    <t>7526BE1702600001</t>
  </si>
  <si>
    <t>ส่งเสริมและพัฒนาทักษะอาชีพ เพื่อยกระดับป</t>
  </si>
  <si>
    <t>ส่งเสริมและพัฒนาทักษะอาชีพ เพื่อยกระดับประสิทธิภาพและสร้างมูลค่าเพิ่มสินค้าชุมชน</t>
  </si>
  <si>
    <t>เทศบาลเมืองเมืองแกนพัฒนา Total</t>
  </si>
  <si>
    <t>เทศบาลเมืองเมืองแกนพัฒนา</t>
  </si>
  <si>
    <t>7527ZE1701600001</t>
  </si>
  <si>
    <t>ปรับปรุงเสริมผิวทางแอสฟัลต์คอนกรีต ขนาดกว้าง4.00 เมตร หนา 0.04 เมตรยาว 390.00 เมตร หรือพื้นที่ไม่น้อยกว่า 1,560.00 ตารางเมตร ถนนสายซอย 2 ชุมชนบ้านปง 1 หมู่ที่ 7 ตำบลอินทขิล อำเภอแม่แตง จังหวัดเชียงใหม่"</t>
  </si>
  <si>
    <t>7527ZE1702600001</t>
  </si>
  <si>
    <t>ก่อสร้างถนนคอนกรีตเสริมเหล็ก จำนวน 1 สายทางขนาดกว้าง 4.00 เมตร หนา0.15 เมตร ยาว 205.00 เมตรหรือพื้นที่ไม่น้อยกว่า 820.00ตารางเมตร ถนนสายซอย 7ชุมชนบ้านปง 2 หมู่ที่ 7 ตำบลอินทขิล อำเภอแม่แตงจังหวัดเชียงใหม่</t>
  </si>
  <si>
    <t>7527ZE1703600001</t>
  </si>
  <si>
    <t>ก่อสร้างถนนคอนกรีตเสริมเหล็ก จำนวน 1 สายทางขนาดกว้าง 4.00 เมตร หนา0.15 เมตร ยาว 283.00 เมตรหรือพื้นที่ไม่น้อยกว่า1,132.00 ตารางเมตร ถนนสายทางเข้าฌาปนสถานชุมชนม่วงคำ 2-ชุมชนท่าต้นปุย ตำบลอินทขิล อำเภอแม่แตง จังหวัดเชียงใหม่"</t>
  </si>
  <si>
    <t>7527ZE1704600001</t>
  </si>
  <si>
    <t>ก่อสร้างขยายผิวจราจรถนนคอนกรีตเสริมเหล็ก จำนวน 1สายทาง ขนาดหนา 0.15เมตร พื้นที่ไม่น้อยกว่า1,206.50 ตารางเมตร ถนนสายชุมชนหนองออน 3 หมู่ที่10 ตำบลอินทขิล อำเภอแม่แตง จังหวัดเชียงใหม่"</t>
  </si>
  <si>
    <t>7527ZE1705600001</t>
  </si>
  <si>
    <t>ปรับปรุงเสริมผิวทางแอสฟัลต์คอนกรีต จำนวน 1สายทาง ขนาดกว้าง 4.00เมตร หนา 0.04 เมตร ยาว518.00 เมตร หรือพื้นที่ไม่น้อยกว่า 2,072.00 ตารางเมตร ถนนสายชุมชนหนองบัวหมู่ที่ 6 ตำบลช่อแล อำเภอแม่แตง จังหวัดเชียงใหม่"</t>
  </si>
  <si>
    <t>เทศบาลเมืองต้นเปา Total</t>
  </si>
  <si>
    <t>เทศบาลเมืองต้นเปา</t>
  </si>
  <si>
    <t>7529XE1701600001</t>
  </si>
  <si>
    <t>โครงการก่อสร้างสะพานคอนกรีตเสริมเหล็ก ทางหลวงท้องถิ่นหมายเลข ชม.ถ.18-003 สายทาง บ้านต้นผึ้ง -บ้านสันพระเจ้างาม - บ้านสันช้างมูบ ช่วงข้ามลำน้ำแม่โฮมบ้านสันพระเจ้างาม หมู่ที่ 5ตำลต้นเปา อำเภอสันกำแพงจังหวัดเชียงใหม่</t>
  </si>
  <si>
    <t>7529XE1702600001</t>
  </si>
  <si>
    <t>โครงการก่อสร้างถนนคอนกรีตเสริมเหล็ก ขนาด</t>
  </si>
  <si>
    <t>โครงการก่อสร้างถนนคอนกรีตเสริมเหล็ก ขนาดกว้าง 5.00  เมตร ยาว160.00 เมตร หนา 0.15 เมตรหรือมีพื้นที่ผิวจราจรไม่น้อยกว่า 800 ตารางเมตร</t>
  </si>
  <si>
    <t>7529XE1703600001</t>
  </si>
  <si>
    <t>) โครงการซ่อมสร้างถนนคอนกรีตเสริมเหล็ก</t>
  </si>
  <si>
    <t>) โครงการซ่อมสร้างถนนคอนกรีตเสริมเหล็ก  บริเวณซอย 5 บ้านหนองโค้ง หมู่ที่ 2ตำบลต้นเปา อำเภอสันกำแพง จังหวัดเชียงใหม่</t>
  </si>
  <si>
    <t>7529XE1704600001</t>
  </si>
  <si>
    <t>โครงการก่อสร้างรางระบายน้ำ แบบมีฝาปิด คอ</t>
  </si>
  <si>
    <t>โครงการก่อสร้างรางระบายน้ำแบบมีฝาปิด คอนกรีตเสริมเหล็ก บริเวณ บ้านต้นเปา หมู่ที่ 1 ตำบลต้นเปา อำเภอสันกำแพง จังหวัดเชียงใหม่</t>
  </si>
  <si>
    <t>7529XE1705600001</t>
  </si>
  <si>
    <t>โครงการก่อสร้างถนนคอนกรีตเสริมเหล็ก บริเ</t>
  </si>
  <si>
    <t>โครงการก่อสร้างถนนคอนกรีตเสริมเหล็ก บริเวณซอย 19 บ้านสันป่าค่า หมู่ที่ 8ตำบลต้นเปา อำเภอสันกำแพง จังหวัดเชียงใหม่</t>
  </si>
  <si>
    <t>เทศบาลเมืองแม่โจ้ Total</t>
  </si>
  <si>
    <t>เทศบาลเมืองแม่โจ้</t>
  </si>
  <si>
    <t>752A5E1701600001</t>
  </si>
  <si>
    <t>(ก่อสร้างถนนคอนกรีตเสริมเหล็กพร้อมตีเส้นจราจร ขนาดกว้าง 4.00 เมตร ยาว 146.00เมตร หนา 0.15 เมตร หรือมีพื้นที่ดำเนินการไม่น้อยกว่า584 ตารางเมตร (สถานที่ก่อสร้างบริเวณซอยใหม่อาจารย์ศรีสวัสดิ์ หมู่ที่ 7ตำบลหนองจ๊อม อำเภอสันทราย จังหวัดเชียงใหม่)</t>
  </si>
  <si>
    <t>752A5E1702600001</t>
  </si>
  <si>
    <t>ก่อสร้างถนนคอนกรีตเสริมเหล็กพร้อมตีเส้นจ</t>
  </si>
  <si>
    <t>ก่อสร้างถนนคอนกรีตเสริมเหล็กพร้อมตีเส้นจราจร ขนาดกว้าง 4.00 เมตร ยาว 177.00เมตร หนา 0.15 เมตร หรือมีพื้นที่ดำเนินการไม่น้อยกว่า708 ตารางเมตร (สถานที่ก่อสร้างบริเวณซอย 1 หมู่ที่10 ตำบลหนองหาร อำเภอสันทราย จังหวัดเชียงใหม่)</t>
  </si>
  <si>
    <t>752A5E1704600001</t>
  </si>
  <si>
    <t>ก่อสร้างถนนคอนกรีตเสริมเหล็กพร้อมตีเส้นจราจรขนาดกว้าง 3.00-4.00 เมตร ยาว280.00 เมตร หนา 0.15 เมตรหรือมีพื้นที่ดำเนินการไม่น้อยกว่า 1,000 ตารางเมตร พร้อมยกและเปลี่ยนฝาบ่อพักที่ชำรุด (สถานที่ก่อสร้างบริเวณถนนซอยบ้านลุงไมล์ หมู่ที่ 7ตำบลหนองจ๊อม อำเภอสันทราย จังหวัดเชียงใหม่)"</t>
  </si>
  <si>
    <t>752A5E1705600001</t>
  </si>
  <si>
    <t>โครงการอบรมเชิงปฏิบัติการส่งเสริมเศรษฐกิจพอเพียงในชุมชน</t>
  </si>
  <si>
    <t>23017E2702509001</t>
  </si>
  <si>
    <t>23017E2703509001</t>
  </si>
  <si>
    <t>23059E2702509001</t>
  </si>
  <si>
    <t>ลำพูน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จังหวัดลำพู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ลี้ ตำบลลี้ อำเภอลี้จังหวัดลำพูน</t>
  </si>
  <si>
    <t>เครื่องวัดความดันโลหิตชนิดอัตโนมัติ แบบสอดแขนโรงพยาบาลป่าซางตำบลนครเจดีย์ อำเภอป่าซางจังหวัดลำพูน</t>
  </si>
  <si>
    <t>เครื่องให้ออกซิเจนด้วยอัตราการไหลสูงโรงพยาบาลลี้ ตำบลลี้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ตำบลทาแม่ลอบ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ตำบลทากาศอำเภอแม่ทาจังหวัดลำพูน</t>
  </si>
  <si>
    <t>เครื่องผลิตออกซิเจนขนาด10 ลิตร โรงพยาบาลส่งเสริมสุขภาพตำบลหนองหนามตำบลหนองหนามอำเภอเมืองลำพูน จังหวัดลำพูน</t>
  </si>
  <si>
    <t>เครื่องผลิตออกซิเจนขนาด10 ลิตร โรงพยาบาลส่งเสริมสุขภาพตำบลแม่ลาน ตำบลแม่ลาน อำเภอลี้จังหวัดลำพูน</t>
  </si>
  <si>
    <t>เครื่องผลิตออกซิเจนขนาด10 ลิตร โรงพยาบาลส่งเสริมสุขภาพตำบลบ้านห้วยศาลาตำบลแม่ตืนอำเภอลี้ จังหวัดลำพูน</t>
  </si>
  <si>
    <t>เครื่องผลิตออกซิเจนขนาด10 ลิตร โรงพยาบาลส่งเสริมสุขภาพตำบลริมปิงตำบลริมปิง อำเภอเมืองลำพูนจังหวัดลำพูน</t>
  </si>
  <si>
    <t>เครื่องผลิตออกซิเจนขนาด10 ลิตร โรงพยาบาลส่งเสริมสุขภาพตำบลทาขุมเงิน ตำบลทาขุมเงิน อำเภอแม่ทา จังหวัดลำพูน</t>
  </si>
  <si>
    <t>เครื่องผลิตออกซิเจนขนาด10 ลิตร โรงพยาบาลส่งเสริมสุขภาพตำบลดงดำตำบลดงดำ อำเภอลี้จังหวัดลำพูน</t>
  </si>
  <si>
    <t>เครื่องผลิตออกซิเจนขนาด5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5ลิตร โรงพยาบาลส่งเสริมสุขภาพตำบลประตูป่าตำบลประตูป่า อำเภอเมืองลำพูนจังหวัดลำพูน</t>
  </si>
  <si>
    <t>เครื่องผลิตออกซิเจนขนาด5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ผลิตออกซิเจนขนาด5ลิตร โรงพยาบาลส่งเสริมสุขภาพตำบลบ้านห้วยไซตำบลห้วยยาบ อำเภอบ้านธิจังหวัดลำพูน</t>
  </si>
  <si>
    <t>เครื่องผลิตออกซิเจนขนาด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ผลิตออกซิเจนขนาด5ลิตร โรงพยาบาลส่งเสริมสุขภาพตำบลบ้านแม่สะป๊วดตำบลทาสบเส้าอำเภอแม่ทาจังหวัดลำพูน</t>
  </si>
  <si>
    <t>เครื่องผลิตออกซิเจนขนาด5ลิตร โรงพยาบาลส่งเสริมสุขภาพตำบลทาทุ่งหลวงตำบลทาทุ่งหลวง อำเภอแม่ทา จังหวัดลำพูน</t>
  </si>
  <si>
    <t>เครื่องผลิตออกซิเจนขนาด5ลิตร โรงพยาบาลส่งเสริมสุขภาพตำบลบ้านห้วยฮ่อมตำบลทาแม่ลอบ อำเภอแม่ทา จังหวัดลำพูน</t>
  </si>
  <si>
    <t>เครื่องผลิตออกซิเจนขนาด5ลิตร โรงพยาบาลส่งเสริมสุขภาพตำบลทาขุมเงินตำบลทาขุมเงิน อำเภอแม่ทาจังหวัดลำพูน</t>
  </si>
  <si>
    <t>เครื่องผลิตออกซิเจนขนาด5ลิตร โรงพยาบาลส่งเสริมสุขภาพตำบลทาปลาดุกตำบลทาปลาดุก อำเภอแม่ทา จังหวัดลำพูน</t>
  </si>
  <si>
    <t>เครื่องผลิตออกซิเจนขนาด5ลิตร โรงพยาบาลส่งเสริมสุขภาพตำบลบ้านทาป่าสัก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มงคลชัยตำบลท่าตุ้ม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ฟตำบลนครเจดีย์ อำเภอป่าซาง จังหวัดลำพูน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ท่าตุ้มตำบลท่าตุ้ม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ากบ่องตำบลปากบ่อ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อ้อตำบลน้ำดิบ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เรือนตำบลบ้านเรือน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่วงน้อยตำบลม่วงน้อย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อำเภอแม่ทาจังหวัดลำพูน</t>
  </si>
  <si>
    <t>เครื่องSyringe Driverโรงพยาบาลส่งเสริมสุขภาพตำบลบ้านกลางตำบลบ้านกลาง อำเภอเมืองลำพูนจังหวัดลำพูน</t>
  </si>
  <si>
    <t>เครื่องSyringe Driverโรงพยาบาลส่งเสริมสุขภาพตำบลเวียงยองตำบลเวียงยอง อำเภอเมืองลำพูนจังหวัดลำพูน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ตำบลต้นธง อำเภอเมืองลำพูน จังหวัดลำพูน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ทุ่งหัวช้างตำบลทุ่งหัวช้าง อำเภอทุ่งหัวช้างจังหวัดลำพู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โฮ่ง ตำบลบ้านโฮ่งอำเภอบ้านโฮ่งจังหวัดลำพู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่าซาง ตำบลนครเจดีย์อำเภอป่าซางจังหวัดลำพู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ุ่งหัวช้าง ตำบลทุ่งหัวช้างอำเภอทุ่งหัวช้างจังหวัดลำพูน</t>
  </si>
  <si>
    <t>ลำพูน Total</t>
  </si>
  <si>
    <t>70154E1701000000</t>
  </si>
  <si>
    <t>70154E1702000000</t>
  </si>
  <si>
    <t>70154E1703000000</t>
  </si>
  <si>
    <t>ส่งเสริมการตลาดผลิตภัณฑ์ชุมชนตามฐานรากวิถีใหม่"New Normal"</t>
  </si>
  <si>
    <t>ส่งเสริมการตลาดผลิตภัณฑ์ชุมชนตามฐานรากวิถีใหม่New Normal</t>
  </si>
  <si>
    <t>70154E1704000000</t>
  </si>
  <si>
    <t>ลำปาง</t>
  </si>
  <si>
    <t>จัดระบบน้ำโครงการส่งน้ำและบำรุงรักษาแม่วังฝั่งซ้าย (แม่ปุง) เพิ่มเติมพื้นที่ 328 ไร่ตำบลน้ำโจ้อำเภอแม่ทะ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แม่พริก ตำบลพระบาทวังตวง อำเภอแม่พริก จังหวัดลำปาง</t>
  </si>
  <si>
    <t>ปรับปรุงหอผู้ป่วย เพื่อรองรับผู้ป่วยติดเชื้อ COVID-19 แบบหอผู้ป่วยวิกฤตชนิดห้องความดันลบ(Intensive Care UnitNegativePressure Room)โรงพยาบาลลำปาง ตำบลหัวเวียง อำเภอเมืองลำปางจังหวัดลำปาง</t>
  </si>
  <si>
    <t>ปรับปรุงระบบปรับอากาศและระบายอากาศสำหรับห้องทันตกรรม TYPE Bโรงพยาบาลสบปราบตำบลสบปราบอำเภอสบปราบ จังหวัดลำปาง</t>
  </si>
  <si>
    <t>ปรับปรุงระบบปรับอากาศและระบายอากาศสำหรับห้องทันตกรรม TYPE Bโรงพยาบาลแจ้ห่ม ตำบลวิเชตนคร อำเภอแจ้ห่มจังหวัดลำปาง</t>
  </si>
  <si>
    <t>ปรับปรุงระบบปรับอากาศและระบายอากาศสำหรับห้องทันตกรรม TYPE Bโรงพยาบาลงาว ตำบลหลวงเหนือ อำเภองาวจังหวัดลำปาง</t>
  </si>
  <si>
    <t>ปรับปรุงระบบปรับอากาศและระบายอากาศสำหรับห้องทันตกรรม TYPE Bโรงพยาบาลเสริมงามตำบลทุ่งงามอำเภอเสริมงาม จังหวัดลำปาง</t>
  </si>
  <si>
    <t>ปรับปรุงระบบปรับอากาศและระบายอากาศสำหรับห้องทันตกรรมปลอดเชื้อโรงพยาบาลเมืองปานตำบลเมืองปาน อำเภอเมืองปานจังหวัดลำปาง</t>
  </si>
  <si>
    <t>ปรับปรุงระบบปรับอากาศและระบายอากาศสำหรับห้องทันตกรรมปลอดเชื้อโรงพยาบาลสบปราบตำบลสบปราบ อำเภอสบปราบจังหวัดลำปาง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จังหวัดลำปาง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จังหวัดลำปาง</t>
  </si>
  <si>
    <t>ปรับปรุงระบบปรับอากาศและระบายอากาศสำหรับห้องทันตกรรมปลอดเชื้อโรงพยาบาลเสริมงามตำบลทุ่งงาม อำเภอเสริมงามจังหวัดลำปาง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จังหวัดลำปาง</t>
  </si>
  <si>
    <t>มหาวิทยาลัยราชภัฏลำปาง Total</t>
  </si>
  <si>
    <t>มหาวิทยาลัยราชภัฏลำปาง</t>
  </si>
  <si>
    <t>23018E1701501002</t>
  </si>
  <si>
    <t>23018E1701501010</t>
  </si>
  <si>
    <t>23018E1701509003</t>
  </si>
  <si>
    <t>23018E1701509004</t>
  </si>
  <si>
    <t>23018E1701509007</t>
  </si>
  <si>
    <t>23018E1701509008</t>
  </si>
  <si>
    <t>23018E1701509010</t>
  </si>
  <si>
    <t>23018E1701509020</t>
  </si>
  <si>
    <t>ลำปาง Total</t>
  </si>
  <si>
    <t>70153E170170000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ตอบแทน(ค่าวิทยากรกระบวนการ 2 คน ๆละ1,200 บาท x 6 ชั่วโมง)</t>
  </si>
  <si>
    <t>70153E1701700002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อาหารว่างพร้อมเครื่องดื่ม 60 คนx 50 บาท)6 มื้อ</t>
  </si>
  <si>
    <t>70153E1701700003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ละ 400 บาท )</t>
  </si>
  <si>
    <t>70153E1701700004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70153E1701700005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บาท )</t>
  </si>
  <si>
    <t>70153E1701700006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ดวงตราสัญลักษณ์รูปแบบร้านค้าออนไลน์ ไม่น้อยกว่า 3 รูปต่อ 1 สิ้นค้า)</t>
  </si>
  <si>
    <t>70153E1701700007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บาท</t>
  </si>
  <si>
    <t>70153E1701700008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บาท</t>
  </si>
  <si>
    <t>70153E1701700009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10เดือน ) เป็นเงิน20,000บาท</t>
  </si>
  <si>
    <t>70153E1701700010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จำนวน10 เดือน เป็นเงิน70,000 บาท</t>
  </si>
  <si>
    <t>70153E170170001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70153E1701700012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70153E1701700013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60 คน ๆ ละ 400 บาท)</t>
  </si>
  <si>
    <t>70153E1701700014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อาหารกลางวัน 60 คน x200บาท)</t>
  </si>
  <si>
    <t>70153E1701700015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การจัดประชุมคณะกรรมการคนพิการในจังหวัดลำปาง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x50 บาท)</t>
  </si>
  <si>
    <t>70153E1701700016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การจัดประชุมคณะกรรมการคนพิการในจังหวัดลำปาง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70153E1701700017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ๆ ละ 1,200 บาท x3ชั่วโมง X 3 วัน)</t>
  </si>
  <si>
    <t>70153E1701700018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1,200 บาท x3 ชั่วโมง x 3วัน)</t>
  </si>
  <si>
    <t>70153E1701700019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บาท )</t>
  </si>
  <si>
    <t>70153E1701700020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อาหารกลางวัน60 คนx200 บาท) 5 มื้อ</t>
  </si>
  <si>
    <t>70153E1701700021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76,300 บาท</t>
  </si>
  <si>
    <t>70153E1702000000</t>
  </si>
  <si>
    <t>70153E1703000000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70153E1703110001</t>
  </si>
  <si>
    <t>เครื่องบดอาหารสัตว์ (หมู่บ้าน วอแก้ว ไก่ไข่)</t>
  </si>
  <si>
    <t>70153E1704000000</t>
  </si>
  <si>
    <t>70153E1705000000</t>
  </si>
  <si>
    <t>23018E2702509001</t>
  </si>
  <si>
    <t>23018E2703501001</t>
  </si>
  <si>
    <t>23018E2703509001</t>
  </si>
  <si>
    <t>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อำเภอทองแสนขัน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ตำบลบ้านแก่ง อำเภอตรอน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ตำบลชัยจุมพล อำเภอลับแล จังหวัดอุตรดิตถ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ตำบลท่าอิฐอำเภอเมืองอุตรดิตถ์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อำเภอเมืองอุตรดิตถ์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อุตรดิตถ์ ตำบลท่าอิฐ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พิชัยตำบลในเมือ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โคกตำบลบ้านโคกอำเภอบ้านโคก จังหวัดอุตรดิตถ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อุตรดิตถ์ตำบลท่าอิฐ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ตำบลบ้านเกาะ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กรวด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แสนตอ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ตำบลสองห้อง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ุมข้ามตำบลนาขุม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ม่วงเจ็ดต้น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ไผ่ตำบลบ่อเบี้ย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น้อยกา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คนตำบลบ้านโค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ม้อตำบลบ้านหม้อ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ตำบลบ่อทอ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ตำบลท่าแฝก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ตำบลท่ามะเฟือง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ฝายหลวงตำบลฝายหลวง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คอน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ใส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สี้ยวตำบลบ้านเสี้ยว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ีรีทองตำบลหาดล้า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ย่านดู่ตำบลผาเลือด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ต้า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งพญา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ช้างตำบลจริม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ตำบลน้ำหมัน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ตำบลหาดล้า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เด่นเหล็ก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ชัยจุมพลตำบลชัยจุมพล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ด่านแม่คำมันตำบลด่านแม่คำมัน อำเภอลับแล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ตำบลข่อยสูง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สองแควตำบลหาดสองแคว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แดงตำบลวังแดง 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ตำบลห้วยมุ่น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มุ่นตำบลห้วยมุ่น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เดื่อตำบลน้ำไผ่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ตำบลท่าแฝ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ผามูบตำบลแม่พูลอำเภอลับแลจังหวัดอุตรดิตถ์</t>
  </si>
  <si>
    <t>เครื่องผลิตออกซิเจนขนาด5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ถ้ำฉลอง ตำบลถ้ำฉลองอำเภอเมืองอุตรดิตถ์จังหวัดอุตรดิตถ์</t>
  </si>
  <si>
    <t>เครื่องผลิตออกซิเจนขนาด5ลิตร โรงพยาบาลส่งเสริมสุขภาพตำบลบ้านแพะตำบลบ่อทอง อำเภอทองแสนขันจังหวัดอุตรดิตถ์</t>
  </si>
  <si>
    <t>เครื่องผลิตออกซิเจนขนาด5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บ้านน้ำหมีใหญ่ตำบลผักขวง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สองคอน ตำบลสองคอนอำเภอฟากท่าจังหวัดอุตรดิตถ์</t>
  </si>
  <si>
    <t>เครื่องผลิตออกซิเจนขนาด10 ลิตร โรงพยาบาลส่งเสริมสุขภาพตำบลบ้านห้วยใสตำบลสองคอนอำเภอฟากท่า จังหวัดอุตรดิตถ์</t>
  </si>
  <si>
    <t>เครื่องผลิตออกซิเจนขนาด10 ลิตร โรงพยาบาลส่งเสริมสุขภาพตำบลบ้านท้องลับแลตำบลฝายหลวงอำเภอลับแลจังหวัดอุตรดิตถ์</t>
  </si>
  <si>
    <t>เครื่องผลิตออกซิเจนขนาด5ลิตร โรงพยาบาลส่งเสริมสุขภาพตำบลหาดล้า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ปางหมิ่นตำบลน้ำหมัน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คีรีทองตำบลหาดล้าอำเภอท่าปลาจังหวัดอุตรดิตถ์</t>
  </si>
  <si>
    <t>เครื่องผลิตออกซิเจนขนาด5ลิตร โรงพยาบาลส่งเสริมสุขภาพตำบลบ้านดงสระแก้วตำบลไผ่ล้อมอำเภอลับแลจังหวัดอุตรดิตถ์</t>
  </si>
  <si>
    <t>เครื่องผลิตออกซิเจนขนาด5ลิตร โรงพยาบาลส่งเสริมสุขภาพตำบลนานกกกตำบลนานกกก อำเภอลับแลจังหวัดอุตรดิตถ์</t>
  </si>
  <si>
    <t>เครื่องผลิตออกซิเจนขนาด5ลิตร โรงพยาบาลส่งเสริมสุขภาพตำบลบ้านผามูบตำบลแม่พูล อำเภอลับแลจังหวัดอุตรดิตถ์</t>
  </si>
  <si>
    <t>เครื่องผลิตออกซิเจนขนาด5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5ลิตร โรงพยาบาลส่งเสริมสุขภาพตำบลไผ่ล้อมตำบลไผ่ล้อม 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ดงสระแก้วตำบลไผ่ล้อม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เสี้ยว ตำบลบ้านเสี้ยวอำเภอฟากท่า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ผึ้งตำบลท่าแฝก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แฝกตำบลท่าแฝก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นตำบลบ้านโคน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ตำบลบ้านดารา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มะเฟืองตำบลท่ามะเฟือง อำเภอพิชัย จังหวัดอุตรดิตถ์</t>
  </si>
  <si>
    <t>เครื่องผลิตออกซิเจนขนาด5ลิตร โรงพยาบาลส่งเสริมสุขภาพตำบลบ้านห้วยฮ้าตำบลบ้านด่านนาขาม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เกาะ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น้ำริดตำบลน้ำริด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หาดกรวดตำบลหาดกรวด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วังดินตำบลวังดิ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ผาจุกตำบลผาจุก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ชัยจุมพล ตำบลชัยจุมพลอำเภอลับแลจังหวัดอุตรดิตถ์</t>
  </si>
  <si>
    <t>เครื่องผลิตออกซิเจนขนาด10 ลิตร โรงพยาบาลส่งเสริมสุขภาพตำบลนาอินตำบลนาอิน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ดารา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ดาราตำบลบ้านดารา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ม้อ ตำบลบ้านหม้ออำเภอพิชัย จังหวัดอุตรดิตถ์</t>
  </si>
  <si>
    <t>เครื่องผลิตออกซิเจนขนาด10 ลิตร โรงพยาบาลส่งเสริมสุขภาพตำบลท่ามะเฟืองตำบลท่ามะเฟือง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บึงท่ายวนตำบลคอรุมอำเภอพิชัยจังหวัดอุตรดิตถ์</t>
  </si>
  <si>
    <t>เครื่องผลิตออกซิเจนขนาด5ลิตร โรงพยาบาลส่งเสริมสุขภาพตำบลไร่อ้อย ตำบลไร่อ้อย อำเภอพิชัย จังหวัดอุตรดิตถ์</t>
  </si>
  <si>
    <t>เครื่องผลิตออกซิเจนขนาด10 ลิตร โรงพยาบาลส่งเสริมสุขภาพตำบลฝายหลวงตำบลฝายหลวงอำเภอลับแลจังหวัดอุตรดิตถ์</t>
  </si>
  <si>
    <t>เครื่องผลิตออกซิเจนขนาด10 ลิตร โรงพยาบาลส่งเสริมสุขภาพตำบลหาดสองแควตำบลหาดสองแคว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วังแดงตำบลวังแดงอำเภอตรอนจังหวัดอุตรดิตถ์</t>
  </si>
  <si>
    <t>เครื่องผลิตออกซิเจนขนาด5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5ลิตร โรงพยาบาลส่งเสริมสุขภาพตำบลบ้านห้วยผึ้ง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ไคร้ตำบลแสนตอ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มุ่นตำบลห้วยมุ่นอำเภอน้ำปาดจังหวัดอุตรดิตถ์</t>
  </si>
  <si>
    <t>เครื่องผลิตออกซิเจนขนาด5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้วยแมงตำบลน้ำไคร้อำเภอน้ำปาดจังหวัดอุตรดิตถ์</t>
  </si>
  <si>
    <t>เครื่องผลิตออกซิเจนขนาด5ลิตร โรงพยาบาลส่งเสริมสุขภาพตำบลบ้านคลองละมุงตำบลไร่อ้อย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ท่าโพธิ์ตำบลเด่นเหล็กอำเภอน้ำปาด จังหวัดอุตรดิตถ์</t>
  </si>
  <si>
    <t>เครื่องผลิตออกซิเจนขนาด10 ลิตร โรงพยาบาลส่งเสริมสุขภาพตำบลนาขุมตำบลนาขุม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ม่วงเจ็ดต้นตำบลม่วงเจ็ดต้น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ห้วยน้อยกาตำบลม่วงเจ็ดต้นอำเภอบ้านโคก จังหวัดอุตรดิตถ์</t>
  </si>
  <si>
    <t>เครื่องผลิตออกซิเจนขนาด5ลิตร โรงพยาบาลส่งเสริมสุขภาพตำบลบ้านโคนตำบลบ้านโคน อำเภอพิชัยจังหวัดอุตรดิตถ์</t>
  </si>
  <si>
    <t>เครื่องผลิตออกซิเจนขนาด5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5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ผลิตออกซิเจนขนาด10 ลิตร โรงพยาบาลส่งเสริมสุขภาพตำบลน้ำไผ่ตำบลน้ำไผ่ อำเภอน้ำปาด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ุมข้ามตำบลนาขุม อำเภอบ้านโคก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ไผ่ตำบลบ่อเบี้ย อำเภอบ้านโคก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อินตำบลนาอิ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สีสูบตำบลงิ้วงาม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พระฝางตำบลผาจุก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แมงตำบลน้ำไคร้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ตำบลน้ำริ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พระฝางตำบลผาจุก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แสนตอตำบลแสนตออำเภอเมืองอุตรดิตถ์ 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ห้วยเดื่อตำบลน้ำไผ่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ตำบลหาดกรวด อำเภอเมืองอุตรดิตถ์จังหวัดอุตรดิตถ์.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มะเฟืองตำบลท่ามะเฟือง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ผักขวงตำบลผักขวง อำเภอทองแสนขั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หมีใหญ่ 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ยั้งตำบลทุ่งยั้ง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ระแก้ว ตำบลไผ่ล้อม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มูบตำบลแม่พูล อำเภอลับแล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พูล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ยางตำบลนายา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อินตำบลนาอิ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คายตำบลป่าคาย อำเภอทองแสนขั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นตำบลบ้านโค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พี้ตำบลน้ำพี้ อำเภอทองแสนขั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ม้อตำบลบ้านหม้อ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อรุมตำบลคอรุม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สักตำบลท่าสัก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ร่อ้อยตำบลไร่อ้อย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ละมุง ตำบลไร่อ้อย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ารา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ุมข้า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ไผ่ตำบลบ่อเบี้ย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ขุ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เจ็ดต้นตำบลม่วงเจ็ดต้น 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ญาแมนตำบลพญาแม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พะตำบลบ่อทอ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มุ่นตำบลห้วยมุ่น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ตำบลบ้านเกาะ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น้อยกาตำบลม่วงเจ็ดต้น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กะพี้ตำบลวังกะพี้ 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่านดู่ตำบลผาเลือด 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มงตำบลน้ำไคร้ อำเภอน้ำปาด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โพธิ์ตำบลเด่นเหล็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ยตำบลบ้านฝาย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คร้ตำบลแสนตออำเภอน้ำปาด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ต้าตำบลนางพญา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วมจิตตำบลร่วมจิต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ผึ้งตำบลท่าแฝ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หมัน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รีตำบลน้ำหมัน อำเภอท่าปลา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หมิ่นตำบลน้ำหมัน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เซ่าตำบลป่าเซ่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จริมตำบลจริม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ุ้งตะเภาตำบลคุ้งตะเภ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ีรีทองตำบลหาดล้า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่อยสูงตำบลข่อยสู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อ่างตำบลน้ำอ่า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าดสองแควตำบลหาดสองแคว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ะฝางตำบลผาจุก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ฮ้าตำบลบ้านด่านนาขามอำเภอเมืองอุตรดิตถ์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ายเขาตำบลน้ำริด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ใสตำบลสองคอนอำเภอฟากท่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ช้างตำบลจริม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ุ้งตะเภาตำบลคุ้งตะเภา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ตำบลสองห้อง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ตำบลบ้านเกาะ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กรวดตำบลหาดกรว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สีสูบตำบลงิ้วงาม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ตำบลบ่อทอง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องคอน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ม้อตำบลบ้านหม้อ อำเภอพิชัย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โพธิ์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เด่นเหล็ก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ุมข้ามตำบลนาขุม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ม่วงเจ็ดต้น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ไผ่ตำบลบ่อเบี้ย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น้อยกา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คนตำบลบ้านโคน อำเภอพิชัย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พญาแมนตำบลพญาแม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ตำบลท่ามะเฟือง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กาะ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ฝายหลวงตำบลฝายหลวง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ใส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สี้ยวตำบลบ้านเสี้ยว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ีรีทองตำบลหาดล้า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ย่านดู่ตำบลผาเลือด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ต้า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งพญา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ช้างตำบลจริม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ตำบลน้ำหมัน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หมันตำบลน้ำหมัน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ตำบลหาดล้า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แฝกตำบลท่าแฝก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ชัยจุมพลตำบลชัยจุมพล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ผึ้งตำบลท่าแฝ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ด่านแม่คำมันตำบลด่านแม่คำมัน อำเภอลับแล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ข่อยสูงตำบลข่อยสูง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สองแควตำบลหาดสองแคว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แดงตำบลวังแดง 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ป่งพานตำบลห้วยมุ่น 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มุ่นตำบลห้วยมุ่น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เดื่อตำบลน้ำไผ่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ผามูบตำบลแม่พูลอำเภอลับแล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ด่นเหล็ก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แฝกตำบลท่าแฝก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ผึ้งตำบลท่าแฝ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้องลับแล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ี้ยวตำบลบ้านเสี้ยว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่านดู่ตำบลผาเลือด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ต้า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พญา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ช้าง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รี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าดล้าตำบลหาดล้า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ผาเลือดตำบลผาเลือด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ระแก้ว ตำบลไผ่ล้อม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มูบ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นกกกตำบลนานกกก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ัยจุมพล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ฝายหลวง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่านแม่คำมันตำบลด่านแม่คำมัน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ล้อมตำบลไผ่ล้อม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คร้ตำบลแสนตอ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พานตำบลห้วยมุ่น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มุ่นตำบลห้วยมุ่น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ไผ่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มง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ไคร้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ุ้มตำบลชัยจุมพล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สองห้องตำบลสองห้อง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ม่อนดินแดงตำบลท่าเส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ตำบลบ้านเกาะ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่านตำบลบ้านด่าน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หาดกรวด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วังสีสูบตำบลงิ้วงาม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ท่า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พระฝางตำบลผาจุก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แสนตอตำบลแสนตออำเภอเมืองอุตรดิตถ์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อรุมตำบลคอรุม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สี้ยวตำบลบ้านเสี้ยว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ีรีทองตำบลหาดล้า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ปางหมิ่นตำบลน้ำหมัน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ผามูบตำบลแม่พูล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ุ้มตำบลชัยจุมพ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นกกกตำบลนานกกก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ด่านแม่คำมันตำบลด่านแม่คำมัน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ผ่ล้อมตำบลไผ่ล้อม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ไคร้ตำบลแสนตอ 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มุ่นตำบลห้วยมุ่น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ชายเขา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่าคายตำบลป่าคาย อำเภอทองแสนขั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องห้องตำบลสองห้อง 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พะตำบลบ่อทอง อำเภอทองแสนขัน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ร่อ้อยตำบลไร่อ้อย อำเภอพิชัย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องห้องตำบลสองห้อง 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องคอนตำบลสองคอน 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ใสตำบลสองคอน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สี้ยวตำบลบ้านเสี้ยว 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ุ้มตำบลชัยจุมพล อำเภอลับแล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นกกกตำบลนานกกก อำเภอลับแล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ัยจุมพลตำบลชัยจุมพล อำเภอลับแล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ผ่ล้อมตำบลไผ่ล้อม อำเภอลับแล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าราตำบลบ้านดารา อำเภอพิชัย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ม้อตำบลบ้านหม้อ อำเภอพิชัย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ตำบลท่าเสา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ตำบลงิ้วงาม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ตำบลผาจุก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ตำบลบ้านด่านนาขาม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ตำบลน้ำริ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ตำบลแสนตอ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ตำบลถ้ำฉลอง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ำบลบ้านด่าน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ตำบลสองคอน อำเภอฟากท่า จังหวัดอุตรดิตถ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น้ำปาด ตำบลแสนตอ อำเภอน้ำปาดจังหวัดอุตรดิตถ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องแสนขันตำบลบ่อทองอำเภอทองแสนขัน จังหวัดอุตรดิตถ์</t>
  </si>
  <si>
    <t>เครื่องช่วยกระบวนการปั๊มและฟื้นคืนชีพผู้ป่วยโรงพยาบาลท่าปลา ตำบลท่าปลา อำเภอท่าปลาจังหวัดอุตรดิตถ์</t>
  </si>
  <si>
    <t>เครื่องช่วยกระบวนการปั๊มและฟื้นคืนชีพผู้ป่วยโรงพยาบาลบ้านโคกตำบลบ้านโคกอำเภอบ้านโคก จังหวัดอุตรดิตถ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ปลา ตำบลท่าปลาอำเภอท่าปลา จังหวัดอุตรดิตถ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ิชัย ตำบลในเมือง อำเภอพิชัย จังหวัดอุตรดิตถ์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อุตรดิตถ์ตำบลท่าอิฐ อำเภอเมืองอุตรดิตถ์จังหวัดอุตรดิตถ์</t>
  </si>
  <si>
    <t>ปรับปรุงระบบปรับอากาศและระบายอากาศสำหรับห้องทันตกรรม TYPE Bโรงพยาบาลพิชัย ตำบลในเมือง อำเภอพิชัย จังหวัดอุตรดิตถ์</t>
  </si>
  <si>
    <t>มหาวิทยาลัยราชภัฏอุตรดิตถ์ Total</t>
  </si>
  <si>
    <t>มหาวิทยาลัยราชภัฏอุตรดิตถ์</t>
  </si>
  <si>
    <t>23019E1701501002</t>
  </si>
  <si>
    <t>23019E1701501010</t>
  </si>
  <si>
    <t>23019E1701509003</t>
  </si>
  <si>
    <t>23019E1701509004</t>
  </si>
  <si>
    <t>23019E1701509007</t>
  </si>
  <si>
    <t>23019E1701509008</t>
  </si>
  <si>
    <t>23019E1701509010</t>
  </si>
  <si>
    <t>อุตรดิตถ์ Total</t>
  </si>
  <si>
    <t>70175E1701000000</t>
  </si>
  <si>
    <t>70175E1702000000</t>
  </si>
  <si>
    <t>23019E2702501001</t>
  </si>
  <si>
    <t>23019E2702509001</t>
  </si>
  <si>
    <t>23019E2703509001</t>
  </si>
  <si>
    <t>แพร่</t>
  </si>
  <si>
    <t>เครื่องช่วยหายใจชนิดควบคุมด้วยปริมาตรและความดัน ขนาดกลางโรงพยาบาลสูงเม่น ตำบลดอนมูลอำเภอสูงเม่นจังหวัดแพร่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มเด็จพระยุพราชเด่นชัยตำบลเด่นชัย อำเภอเด่นชัยจังหวัดแพร่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ร้องกวาง ตำบลร้องเข็ม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รพร้าวตำบลไผ่โทน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หงษ์ตำบลวังหงษ์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ูหาตำบลสวนเขื่อ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ม้าตำบลห้วยม้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ธงตำบลวังธ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องฟองตำบลร่องฟอ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แดงตำบลป่าแด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ชำตำบลน้ำชำ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ชำตำบลน้ำชำ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กลาย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ป่าหวาย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รย้อย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โค้งตำบลป่าแมต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ต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ทุ่งตำบลหัวทุ่ง อำเภอลอง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สูงเม่น ตำบลดอนมูล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หนองม่วงไข่ตำบลน้ำรัด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โทนตำบลไผ่โทน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ยางเปี้ยว ตำบลแม่ยางฮ่อ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ูงเม่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ไร่เดียว ตำบลเตาปู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ำหนักธรรมตำบลตำหนักธรรม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สุก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พร้าวตำบลร่อง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เลี้ยว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ชำ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ผึ้ง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ฝาย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หม้ายตำบลห้วยหม้าย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ฟ่อน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น้าวตำบลทุ่งน้าว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ุนห้วย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เอียบ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ปานใน ตำบลแม่ปา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จั๊บตำบลทุ่งแล้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วียงต้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าผามอกตำบลต้าผามอก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กี่ยมตำบลห้วยอ้อ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ย้อยตำบลน้ำเลา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ยางยวง ตำบลแม่ยางร้อ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ทรายตำบลแม่ทราย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โรงตำบลห้วยโรง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ปิ้งตำบลไผ่โทน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เมือง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ตึ๊ด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สักตำบลป่าสั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ิน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เบอะตำบลวังชิ้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คำ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ลึก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ม่ว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ฮย้อย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แปง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ลก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ช่ฟ้า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พุ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พูน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ปึ้งตำบลไผ่โทน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ฝายตำบลหัวฝาย อำเภอสูงเม่น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ตำบลกาญจน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ผึ้งตำบลหัวฝาย อำเภอสูงเม่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องตำบลช่อแฮ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ุ้มตำบลหัวทุ่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ทรายตำบลแม่ทราย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บ้านเหล่า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หล่ายตำบลแม่หล่าย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ย้อยตำบลน้ำเลา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ูนิเกตุตำบลห้วยหม้าย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ยางยวง ตำบลแม่ยางร้อ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ฮุง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แค้วตำบลทุ่งแค้ว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ลกตำบลแม่เกิ๋ง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ดนชุมพลตำบลแดนชุมพล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เสี้ยว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ป่าหวาย ตำบลปงป่าหวายอำเภอเด่นชัย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ข้ามตำบลท่าข้าม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รพร้าวตำบลไผ่โทน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องกาศตำบลร่องกาศ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ิน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้องกวางตำบลร้องกวา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่งหลวง ตำบลแม่ปาน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ภูมิ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พร้าวตำบลร่องกาศ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ห้วยอ้อย ตำบลบ้านเวีย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แก๊ต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่งหลวง ตำบลแม่ปาน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ตำบลบ้านปง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แดงตำบลป่าแดง อำเภอเมืองแพร่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เบอะตำบลวังชิ้น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คัน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ศรีตำบลทุ่งศรี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าศตำบลบ้าน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ยมตำบลแม่ยม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ฮย้อยตำบลสรอย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กี่ยมตำบลห้วยอ้อ อำเภอลอง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ยางตาลตำบลแม่ยางตาล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กางตำบลปากกา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ดินตำบลบ้านกลา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วางตำบลบ้านกวา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วาวตำบลทุ่งกวาว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วียงตำบลบ้านเวีย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วียงทอง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จักรตำบลนาจักร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เลียมตำบลตำหนักธรรม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แก้ว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โฮ้งตำบลทุ่งโฮ้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่วงไข่ตำบลหนองม่วงไข่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าเหล่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ตาปูนตำบลเตาปู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ป้าก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หลวง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แรมตำบลห้วยไร่ อำเภอเด่นชัย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ตำบลทุ่งแล้ง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น้าวตำบลทุ่งน้าว อำเภอสอง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อำเภอร้องกวาง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ตำบลตำหนักธรรม อำเภอหนองม่วงไข่ 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ตำบลเหมืองหม้อ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หลวงตำบลพระหลว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หลวงตำบลวังหลวง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ไร่ตำบลห้วยไร่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ุนตำบลบ้านหนุ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ช่ฟ้าตำบลแม่ป้าก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าผามอกตำบลต้าผามอก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ยางร้องตำบลแม่ยางร้อง อำเภอร้องกวา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ตำบลนาพูน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ัตนปัญญาตำบลแม่คำมี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หลวง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รัง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เลา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เลาตำบลน้ำเลา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สุกตำบลเวียงทอง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บูตำบลเหมืองหม้อ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กลายตำบลป่าแดง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ป่งตำบลแม่ป้าก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พูนตำบลนาพูน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้ากตำบลแม่ป้าก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แปงตำบลนาพูน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ม่วงตำบลแม่พุง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ช่ฟ้าตำบลแม่ป้าก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คำมีตำบลแม่คำมี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มตตำบลป่าแมต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่าข้ามตำบลท่าข้าม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ถิ่นตำบลบ้านถิ่น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โค้ง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คูหา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คำมีตำบลแม่คำมี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้องกวางตำบลร้องกวา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วียงต้าตำบลเวียงต้า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ล้งตำบลทุ่งแล้ง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ทรายตำบลแม่ทราย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ินตำบลบ้านปิน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ร้อง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ตาลตำบลแม่ยางตาล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ไทรพร้าวตำบลไผ่โทน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นองม่วงไข่ตำบลหนองม่วงไข่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่อแก้วตำบลไทรย้อย อำเภอเด่นชัย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แก๊ต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ผามอกตำบลต้าผามอก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จั๊บตำบลทุ่งแล้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เบอะตำบลวังชิ้น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รังตำบลบ่อเหล็กลอ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คันตำบลบ้านปิน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ตำบลห้วยอ้อ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ุ้มตำบลหัวทุ่ง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ากกางตำบลปากกาง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เหล่าตำบลเวียงต้า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านตำบลแม่ปาน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ขุนห้วยตำบลแม่พุงอำเภอวังชิ้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ตำบลบ่อเหล็กลอ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ตำบลน้ำเลา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ตำบลเวียงทอง อำเภอสูงเม่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ตำบลวังหงส์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ตำบลป่าแดง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ตำบลแม่ป้ากอำเภอวังชิ้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ตำบลบ้านปิน อำเภอลอง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ตำบลเหมืองหม้อ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ตำบลไทรย้อย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โค้งตำบลป่าแมต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จั๊บตำบลทุ่งแล้ง อำเภอลอง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สี้ยว ตำบลหัวเมืองอำเภอส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ปานตำบลไทรย้อ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บสายตำบลสบส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ขอนตำบลห้วยหม้าย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ลัวตำบลป่าแดง อำเภอเมืองแพร่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ูหาตำบลสวนเขื่อน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ิ่นตำบลบ้านถิ่น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ตำบลห้วยม้า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ตำบลบ้านถิ่น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ตำบลแม่พุงอำเภอวังชิ้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ตำบลแม่พุง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ศรีภูมิ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ัตนปัญญาตำบลแม่คำมี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ตำบลสูงเม่นอำเภอสูงเม่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ตำบลทุ่งแล้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โรง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ไผ่โทนตำบลไผ่โทน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แม่เกี่ยมตำบลห้วยอ้อ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จังหวัดแพร่</t>
  </si>
  <si>
    <t>เครื่องผลิตออกซิเจนขนาด10 ลิตร โรงพยาบาลส่งเสริมสุขภาพตำบลสะเลียม ตำบลตำหนักธรรมอำเภอหนองม่วงไข่ จังหวัดแพร่</t>
  </si>
  <si>
    <t>เครื่องผลิตออกซิเจนขนาด10 ลิตร โรงพยาบาลส่งเสริมสุขภาพตำบลตำหนักธรรม ตำบลตำหนักธรรมอำเภอหนองม่วงไข่จังหวัดแพร่</t>
  </si>
  <si>
    <t>เครื่องผลิตออกซิเจนขนาด10 ลิตร โรงพยาบาลส่งเสริมสุขภาพตำบลรัตนปัญญาตำบลแม่คำมี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ปงพร้าวตำบลร่องกาศอำเภอสูงเม่นจังหวัดแพร่</t>
  </si>
  <si>
    <t>เครื่องผลิตออกซิเจนขนาด10 ลิตร โรงพยาบาลส่งเสริมสุขภาพตำบลเวียงทอง ตำบลเวียงทองอำเภอสูงเม่นจังหวัดแพร่</t>
  </si>
  <si>
    <t>เครื่องผลิตออกซิเจนขนาด10 ลิตร โรงพยาบาลส่งเสริมสุขภาพตำบลสวนเขื่อนตำบลสวนเขื่อน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้ำโค้งตำบลป่าแมต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าคูหาตำบลสวนเขื่อนอำเภอเมืองแพร่ จังหวัดแพร่</t>
  </si>
  <si>
    <t>เครื่องผลิตออกซิเจนขนาด10 ลิตร โรงพยาบาลส่งเสริมสุขภาพตำบลแม่ยมตำบลแม่ยม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เหล่าตำบลบ้านเหล่าอำเภอสูงเม่นจังหวัดแพร่</t>
  </si>
  <si>
    <t>เครื่องผลิตออกซิเจนขนาด10 ลิตร โรงพยาบาลส่งเสริมสุขภาพตำบลบ้านกวางตำบลบ้านกวางอำเภอสูงเม่นจังหวัดแพร่</t>
  </si>
  <si>
    <t>เครื่องผลิตออกซิเจนขนาด10 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จังหวัดแพร่</t>
  </si>
  <si>
    <t>เครื่องผลิตออกซิเจนขนาด10 ลิตร โรงพยาบาลส่งเสริมสุขภาพตำบลบ้านปากปานตำบลไทรย้อยอำเภอเด่นชัยจังหวัดแพร่</t>
  </si>
  <si>
    <t>เครื่องผลิตออกซิเจนขนาด10 ลิตร โรงพยาบาลส่งเสริมสุขภาพตำบลบ้านสวนหลวงตำบลปงป่าหวายอำเภอเด่นชัย จังหวัดแพร่</t>
  </si>
  <si>
    <t>เครื่องผลิตออกซิเจนขนาด10 ลิตร โรงพยาบาลส่งเสริมสุขภาพตำบลทุ่งกวาว ตำบลทุ่งกวาวอำเภอเมืองแพร่จังหวัดแพร่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จังหวัดแพร่</t>
  </si>
  <si>
    <t>เครื่องผลิตออกซิเจนขนาด10 ลิตร โรงพยาบาลส่งเสริมสุขภาพตำบลวังหลวง ตำบลวังหลวงอำเภอหนองม่วงไข่จังหวัดแพร่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ปิน ตำบลบ้านปินอำเภอลอง จังหวัดแพร่</t>
  </si>
  <si>
    <t>เครื่องผลิตออกซิเจนขนาด10 ลิตร โรงพยาบาลส่งเสริมสุขภาพตำบลต้าผามอกตำบลต้าผามอกอำเภอลองจังหวัดแพร่</t>
  </si>
  <si>
    <t>เครื่องผลิตออกซิเจนขนาด10 ลิตร โรงพยาบาลส่งเสริมสุขภาพตำบลหัวทุ่งตำบลหัวทุ่ง อำเภอลองจังหวัดแพร่</t>
  </si>
  <si>
    <t>เครื่องผลิตออกซิเจนขนาด10 ลิตร โรงพยาบาลส่งเสริมสุขภาพตำบลพระหลวงตำบลพระหลวงอำเภอสูงเม่น จังหวัดแพร่</t>
  </si>
  <si>
    <t>เครื่องผลิตออกซิเจนขนาด10 ลิตร โรงพยาบาลส่งเสริมสุขภาพตำบลบ้านผาสุกตำบลเวียงทองอำเภอสูงเม่นจังหวัดแพร่</t>
  </si>
  <si>
    <t>เครื่องผลิตออกซิเจนขนาด10 ลิตร โรงพยาบาลส่งเสริมสุขภาพตำบลหนองม่วงไข่ตำบลหนองม่วงไข่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น้ำกลายตำบลป่าแดงอำเภอเมืองแพร่ จังหวัดแพร่</t>
  </si>
  <si>
    <t>เครื่องผลิตออกซิเจนขนาด10 ลิตร โรงพยาบาลส่งเสริมสุขภาพตำบลกาญจนา ตำบลกาญจนาอำเภอเมืองแพร่จังหวัดแพร่</t>
  </si>
  <si>
    <t>เครื่องผลิตออกซิเจนขนาด10 ลิตร โรงพยาบาลส่งเสริมสุขภาพตำบลห้วยม้า ตำบลห้วยม้า 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สะบู ตำบลเหมืองหม้ออำเภอเมืองแพร่จังหวัดแพร่</t>
  </si>
  <si>
    <t>เครื่องผลิตออกซิเจนขนาด10 ลิตร โรงพยาบาลส่งเสริมสุขภาพตำบลน้ำชำตำบลน้ำชำ อำเภอเมืองแพร่ จังหวัดแพร่</t>
  </si>
  <si>
    <t>เครื่องผลิตออกซิเจนขนาด5ลิตร โรงพยาบาลส่งเสริมสุขภาพตำบลไผ่โทนตำบลไผ่โทน อำเภอร้องกวางจังหวัดแพร่</t>
  </si>
  <si>
    <t>เครื่องผลิตออกซิเจนขนาด5ลิตร โรงพยาบาลส่งเสริมสุขภาพตำบลบ้านถิ่นตำบลบ้านถิ่น อำเภอเมืองแพร่จังหวัดแพร่</t>
  </si>
  <si>
    <t>เครื่องผลิตออกซิเจนขนาด5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5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5ลิตร 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ผลิตออกซิเจนขนาด5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5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5ลิตร โรงพยาบาลส่งเสริมสุขภาพตำบลห้วยไร่ ตำบลห้วยไร่ อำเภอเด่นชัยจังหวัดแพร่</t>
  </si>
  <si>
    <t>เครื่องผลิตออกซิเจนขนาด5ลิตร โรงพยาบาลส่งเสริมสุขภาพตำบลไทรย้อยตำบลไทรย้อย อำเภอเด่นชัยจังหวัดแพร่</t>
  </si>
  <si>
    <t>เครื่องผลิตออกซิเจนขนาด5ลิตร โรงพยาบาลส่งเสริมสุขภาพตำบลห้วยแก๊ตตำบลห้วยโรง อำเภอร้องกวางจังหวัดแพร่</t>
  </si>
  <si>
    <t>เครื่องผลิตออกซิเจนขนาด5ลิตร โรงพยาบาลส่งเสริมสุขภาพตำบลป่าแมตตำบลป่าแมต อำเภอเมืองแพร่จังหวัดแพร่</t>
  </si>
  <si>
    <t>เครื่องผลิตออกซิเจนขนาด5ลิตร โรงพยาบาลส่งเสริมสุขภาพตำบลห้วยโรงตำบลห้วยโรง อำเภอร้องกวางจังหวัดแพร่</t>
  </si>
  <si>
    <t>เครื่องผลิตออกซิเจนขนาด5ลิตร โรงพยาบาลส่งเสริมสุขภาพตำบลป่าแดง ตำบลป่าแดง อำเภอเมืองแพร่จังหวัดแพร่</t>
  </si>
  <si>
    <t>เครื่องผลิตออกซิเจนขนาด5ลิตร โรงพยาบาลส่งเสริมสุขภาพตำบลน้ำเลา ตำบลน้ำเลา อำเภอร้องกวางจังหวัดแพร่</t>
  </si>
  <si>
    <t>เครื่องผลิตออกซิเจนขนาด5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ผลิตออกซิเจนขนาด5ลิตร โรงพยาบาลส่งเสริมสุขภาพตำบลร้องกวางตำบลร้องกวาง อำเภอร้องกวางจังหวัดแพร่</t>
  </si>
  <si>
    <t>เครื่องผลิตออกซิเจนขนาด5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5ลิตร โรงพยาบาลส่งเสริมสุขภาพตำบลบ้านปินตำบลบ้านปิน อำเภอลองจังหวัดแพร่</t>
  </si>
  <si>
    <t>เครื่องผลิตออกซิเจนขนาด5ลิตร โรงพยาบาลส่งเสริมสุขภาพตำบลบ้านแม่เกี่ยมตำบลห้วยอ้อ อำเภอลองจังหวัดแพร่</t>
  </si>
  <si>
    <t>เครื่องผลิตออกซิเจนขนาด5ลิตร โรงพยาบาลส่งเสริมสุขภาพตำบลบ้านนาตุ้มตำบลหัวทุ่ง อำเภอลองจังหวัดแพร่</t>
  </si>
  <si>
    <t>เครื่องผลิตออกซิเจนขนาด5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5ลิตร โรงพยาบาลส่งเสริมสุขภาพตำบลเวียงต้าตำบลเวียงต้า อำเภอลองจังหวัดแพร่</t>
  </si>
  <si>
    <t>เครื่องผลิตออกซิเจนขนาด5ลิตร โรงพยาบาลส่งเสริมสุขภาพตำบลปากกางตำบลปากกาง อำเภอลองจังหวัดแพร่</t>
  </si>
  <si>
    <t>เครื่องผลิตออกซิเจนขนาด5ลิตร โรงพยาบาลส่งเสริมสุขภาพตำบลต้าเหล่าตำบลเวียงต้า อำเภอลองจังหวัดแพร่</t>
  </si>
  <si>
    <t>เครื่องผลิตออกซิเจนขนาด5ลิตร โรงพยาบาลส่งเสริมสุขภาพตำบลบ้านแม่ทรายตำบลแม่ทราย อำเภอร้องกวาง จังหวัดแพร่</t>
  </si>
  <si>
    <t>เครื่องผลิตออกซิเจนขนาด5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5ลิตร โรงพยาบาลส่งเสริมสุขภาพตำบลขุนห้วยตำบลแม่พุง อำเภอวังชิ้นจังหวัดแพร่</t>
  </si>
  <si>
    <t>เครื่องผลิตออกซิเจนขนาด5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5ลิตร โรงพยาบาลส่งเสริมสุขภาพตำบลบ้านสวนหลวงตำบลปงป่าหวายอำเภอเด่นชัย จังหวัดแพร่</t>
  </si>
  <si>
    <t>เครื่องผลิตออกซิเจนขนาด5ลิตร โรงพยาบาลส่งเสริมสุขภาพตำบลบ้านปงป่าหวายตำบลปงป่าหวายอำเภอเด่นชัย จังหวัดแพร่</t>
  </si>
  <si>
    <t>เครื่องผลิตออกซิเจนขนาด5ลิตร โรงพยาบาลส่งเสริมสุขภาพตำบลแม่คำมีตำบลแม่คำมี อำเภอเมืองแพร่จังหวัดแพร่</t>
  </si>
  <si>
    <t>เครื่องผลิตออกซิเจนขนาด5ลิตร โรงพยาบาลส่งเสริมสุขภาพตำบลแม่หล่ายตำบลแม่หล่าย อำเภอเมืองแพร่จังหวัดแพร่</t>
  </si>
  <si>
    <t>เครื่องผลิตออกซิเจนขนาด5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5ลิตร โรงพยาบาลส่งเสริมสุขภาพตำบลทุ่งกวาวตำบลทุ่งกวาว อำเภอเมืองแพร่จังหวัดแพร่</t>
  </si>
  <si>
    <t>เครื่องผลิตออกซิเจนขนาด5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5ลิตร โรงพยาบาลส่งเสริมสุขภาพตำบลร่องฟองตำบลร่องฟอง อำเภอเมืองแพร่จังหวัดแพร่</t>
  </si>
  <si>
    <t>เครื่องผลิตออกซิเจนขนาด5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5ลิตร โรงพยาบาลส่งเสริมสุขภาพตำบลบ้านผาจั๊บตำบลทุ่งแล้ง อำเภอลองจังหวัดแพร่</t>
  </si>
  <si>
    <t>เครื่องผลิตออกซิเจนขนาด5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5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5ลิตร โรงพยาบาลส่งเสริมสุขภาพตำบลร่องกาศตำบลร่องกาศ อำเภอสูงเม่นจังหวัดแพร่</t>
  </si>
  <si>
    <t>เครื่องผลิตออกซิเจนขนาด5ลิตร โรงพยาบาลส่งเสริมสุขภาพตำบลบ้านกาศตำบลบ้านกาศ อำเภอสูงเม่นจังหวัดแพร่</t>
  </si>
  <si>
    <t>เครื่องผลิตออกซิเจนขนาด5ลิตร โรงพยาบาลส่งเสริมสุขภาพตำบลบ้านปง ตำบลบ้านปง อำเภอสูงเม่นจังหวัดแพร่</t>
  </si>
  <si>
    <t>เครื่องผลิตออกซิเจนขนาด5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5ลิตร โรงพยาบาลส่งเสริมสุขภาพตำบลหัวฝาย ตำบลหัวฝาย อำเภอสูงเม่นจังหวัดแพร่</t>
  </si>
  <si>
    <t>เครื่องผลิตออกซิเจนขนาด5ลิตร โรงพยาบาลส่งเสริมสุขภาพตำบลร่องเสี้ยวตำบลน้ำชำ อำเภอสูงเม่นจังหวัดแพร่</t>
  </si>
  <si>
    <t>เครื่องผลิตออกซิเจนขนาด5ลิตร โรงพยาบาลส่งเสริมสุขภาพตำบลบ้านโตนตำบลสูงเม่น อำเภอสูงเม่นจังหวัดแพร่</t>
  </si>
  <si>
    <t>เครื่องผลิตออกซิเจนขนาด5ลิตร โรงพยาบาลส่งเสริมสุขภาพตำบลสูงเม่น ตำบลสูงเม่น อำเภอสูงเม่นจังหวัดแพร่</t>
  </si>
  <si>
    <t>เครื่องผลิตออกซิเจนขนาด5ลิตร โรงพยาบาลส่งเสริมสุขภาพตำบลแม่ยม ตำบลแม่ยม อำเภอเมืองแพร่จังหวัดแพร่</t>
  </si>
  <si>
    <t>เครื่องผลิตออกซิเจนขนาด5ลิตร 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ดินตำบลบ้านกลา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งษ์ตำบลวังหงส์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ธง ตำบลวังธง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บูตำบลเหมืองหม้อ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กาญจนาตำบลกาญจนา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ลวงตำบลวังหลวง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ค้วตำบลทุ่งแค้ว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หลวงตำบลสะเอียบ อำเภอสองจังหวัดแพร่</t>
  </si>
  <si>
    <t>เครื่องผลิตออกซิเจนขนาด5ลิตร โรงพยาบาลส่งเสริมสุขภาพตำบลทุ่งแล้งตำบลทุ่งแล้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เลาตำบลสะเอียบ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กวาวตำบลทุ่งกวาว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ดนชุมพล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นุนตำบลบ้านหนุน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ูนิเกตุ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ฟ่อน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เมืองตำบลหัวเมือง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อียบตำบลสะเอียบ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ลียมตำบลตำหนักธรรม อำเภอหนองม่วงไข่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ผึ้งตำบลหัวฝาย อำเภอสูงเม่นจังหวัดแพร่</t>
  </si>
  <si>
    <t>เครื่องผลิตออกซิเจนขนาด5ลิตร โรงพยาบาลส่งเสริมสุขภาพตำบลเตาปูน ตำบลเตาปูน อำเภอสอง จังหวัดแพร่</t>
  </si>
  <si>
    <t>เครื่องผลิตออกซิเจนขนาด5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5ลิตร โรงพยาบาลส่งเสริมสุขภาพตำบลบ้านไฮย้อยตำบลสรอย อำเภอวังชิ้นจังหวัดแพร่</t>
  </si>
  <si>
    <t>เครื่องผลิตออกซิเจนขนาด5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5ลิตร โรงพยาบาลส่งเสริมสุขภาพตำบลบ้านโป่งตำบลแม่ป้าก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พระหลวง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สุก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บสายตำบลสบสาย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งพร้าวตำบลร่องกาศ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กาศตำบลร่องกาศ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หล่ายตำบลแม่หล่าย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วาง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หมืองหม้อ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เสี้ยวตำบลน้ำชำ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ตนตำบลสูงเม่น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ฮุง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องตำบลช่อแฮ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ฟองตำบลร่องฟอ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ม้า ตำบลห้วยม้า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ลัวตำบลป่าแดง อำเภอเมืองแพร่ จังหวัดแพร่</t>
  </si>
  <si>
    <t>เครื่องผลิตออกซิเจนขนาด5 ลิตร โรงพยาบาลส่งเสริมสุขภาพตำบลหัวเมือง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าศตำบลบ้านกาศ อำเภอสูงเม่น จังหวัดแพร่</t>
  </si>
  <si>
    <t>เครื่องผลิตออกซิเจนขนาด10 ลิตร โรงพยาบาลส่งเสริมสุขภาพตำบลวังปึ้ง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ทุ่งศรีตำบลทุ่งศรี อำเภอร้องกวาง จังหวัดแพร่</t>
  </si>
  <si>
    <t>เครื่องผลิตออกซิเจนขนาด10 ลิตร โรงพยาบาลส่งเสริมสุขภาพตำบลห้วยแก๊ต ตำบลห้วยโร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ไทรพร้าวตำบลไผ่โทนอำเภอร้องกวาง จังหวัดแพร่</t>
  </si>
  <si>
    <t>เครื่องผลิตออกซิเจนขนาด10 ลิตร โรงพยาบาลส่งเสริมสุขภาพตำบลแม่ยางร้องตำบลแม่ยางร้องอำเภอร้องกวาง จังหวัดแพร่</t>
  </si>
  <si>
    <t>เครื่องผลิตออกซิเจนขนาด10 ลิตร โรงพยาบาลส่งเสริมสุขภาพตำบลร้องกวาง ตำบลร้องกวางอำเภอร้องกวางจังหวัดแพร่</t>
  </si>
  <si>
    <t>เครื่องผลิตออกซิเจนขนาด10 ลิตร โรงพยาบาลส่งเสริมสุขภาพตำบลบ้านบ่อแก้วตำบลไทรย้อยอำเภอเด่นชัยจังหวัดแพร่</t>
  </si>
  <si>
    <t>เครื่องผลิตออกซิเจนขนาด10 ลิตร โรงพยาบาลส่งเสริมสุขภาพตำบลไทรย้อย ตำบลไทรย้อย อำเภอเด่นชัยจังหวัดแพร่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อำเภอเด่นชัย จังหวัดแพร่</t>
  </si>
  <si>
    <t>เครื่องผลิตออกซิเจนขนาด10 ลิตร โรงพยาบาลส่งเสริมสุขภาพตำบลบ้านนาไร่เดียวตำบลเตาปูนอำเภอสองจังหวัดแพร่</t>
  </si>
  <si>
    <t>เครื่องผลิตออกซิเจนขนาด10 ลิตร โรงพยาบาลส่งเสริมสุขภาพตำบลบ้านแม่รังตำบลบ่อเหล็กลองอำเภอลอง จังหวัดแพร่</t>
  </si>
  <si>
    <t>เครื่องผลิตออกซิเจนขนาด10 ลิตร โรงพยาบาลส่งเสริมสุขภาพตำบลแดนชุมพลตำบลแดนชุมพลอำเภอสองจังหวัดแพร่</t>
  </si>
  <si>
    <t>เครื่องผลิตออกซิเจนขนาด10 ลิตร โรงพยาบาลส่งเสริมสุขภาพตำบลบ้านป่าเลาตำบลสะเอียบอำเภอสองจังหวัดแพร่</t>
  </si>
  <si>
    <t>เครื่องผลิตออกซิเจนขนาด10 ลิตร โรงพยาบาลส่งเสริมสุขภาพตำบลบ้านวังฟ่อนตำบลหัวเมืองอำเภอสองจังหวัดแพร่</t>
  </si>
  <si>
    <t>เครื่องผลิตออกซิเจนขนาด10 ลิตร โรงพยาบาลส่งเสริมสุขภาพตำบลบ้านหนุน ตำบลบ้านหนุนอำเภอสอง จังหวัดแพร่</t>
  </si>
  <si>
    <t>เครื่องผลิตออกซิเจนขนาด10 ลิตร โรงพยาบาลส่งเสริมสุขภาพตำบลบ้านนาหลวงตำบลสะเอียบอำเภอสองจังหวัดแพร่</t>
  </si>
  <si>
    <t>เครื่องผลิตออกซิเจนขนาด10 ลิตร โรงพยาบาลส่งเสริมสุขภาพตำบลแม่พุงตำบลแม่พุง อำเภอวังชิ้นจังหวัดแพร่</t>
  </si>
  <si>
    <t>เครื่องผลิตออกซิเจนขนาด10 ลิตร โรงพยาบาลส่งเสริมสุขภาพตำบลแม่สินตำบลแม่เกิ๋ง อำเภอวังชิ้นจังหวัดแพร่</t>
  </si>
  <si>
    <t>เครื่องผลิตออกซิเจนขนาด10 ลิตร โรงพยาบาลส่งเสริมสุขภาพตำบลบ้านเวียง ตำบลบ้านเวียงอำเภอร้องกวางจังหวัดแพร่</t>
  </si>
  <si>
    <t>เครื่องผลิตออกซิเจนขนาด10 ลิตร โรงพยาบาลส่งเสริมสุขภาพตำบลบ้านแก่งหลวงตำบลแม่ปานอำเภอลองจังหวัดแพร่</t>
  </si>
  <si>
    <t>เครื่องผลิตออกซิเจนขนาด10 ลิตร โรงพยาบาลส่งเสริมสุขภาพตำบลบ้านผาคัน ตำบลบ้านปินอำเภอลองจังหวัดแพร่</t>
  </si>
  <si>
    <t>เครื่องผลิตออกซิเจนขนาด10 ลิตร โรงพยาบาลส่งเสริมสุขภาพตำบลแม่ปานตำบลแม่ปาน อำเภอลองจังหวัดแพร่</t>
  </si>
  <si>
    <t>เครื่องผลิตออกซิเจนขนาด10 ลิตร โรงพยาบาลส่งเสริมสุขภาพตำบลแม่ยางตาลตำบลแม่ยางตาลอำเภอร้องกวาง 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มเด็จพระยุพราชเด่นชัยตำบลเด่นชัยอำเภอเด่นชัยจังหวัดแพร่</t>
  </si>
  <si>
    <t>เครื่องช่วยกระบวนการปั๊มและฟื้นคืนชีพผู้ป่วยโรงพยาบาลหนองม่วงไข่ตำบลน้ำรัดอำเภอหนองม่วงไข่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องตำบลบ้านหนุน อำเภอสองจังหวัดแพร่</t>
  </si>
  <si>
    <t>เครื่องช่วยกระบวนการปั๊มและฟื้นคืนชีพผู้ป่วยโรงพยาบาลสูงเม่น ตำบลดอนมูล อำเภอสูงเม่นจังหวัดแพร่</t>
  </si>
  <si>
    <t>เครื่องช่วยกระบวนการปั๊มและฟื้นคืนชีพผู้ป่วยโรงพยาบาลร้องกวางตำบลร้องเข็มอำเภอร้องกวาง 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ลอง ตำบลห้วยอ้อ อำเภอลอง 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ร้องกวาง ตำบลร้องเข็มอำเภอร้องกวาง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อง ตำบลบ้านหนุนอำเภอสอง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ังชิ้น ตำบลวังชิ้น อำเภอวังชิ้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่องเสี้ยวตำบลน้ำชำ อำเภอสูงเม่นจังหวัดแพร่</t>
  </si>
  <si>
    <t>ปรับปรุงระบบปรับอากาศและระบายอากาศสำหรับห้องทันตกรรม TYPE Bโรงพยาบาลสมเด็จพระยุพราชเด่นชัยตำบลเด่นชัยอำเภอเด่นชัยจังหวัดแพร่</t>
  </si>
  <si>
    <t>ปรับปรุงระบบปรับอากาศและระบายอากาศสำหรับห้องทันตกรรม TYPE Bโรงพยาบาลสูงเม่น ตำบลดอนมูล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หลวง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พระหลวงตำบลพระหลวง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เวียงทองตำบลเวียงทอง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สบสายตำบลสบสาย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ร่องกาศตำบลร่องกาศ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าศตำบลบ้านกาศ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ตำบลบ้านปง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วางตำบลบ้านกวาง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หล่าตำบลบ้านเหล่า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หัวฝาย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่าผึ้ง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่าเลา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หัวเมืองตำบลหัวเมือง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น้าวตำบลทุ่งน้าว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ห้วยหม้ายตำบลห้วยหม้าย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ขอนตำบลห้วยหม้าย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เตาปูนตำบลเตาปูน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สะเอียบ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สูงเม่นตำบลสูงเม่น อำเภอสูงเม่นจังหวัดแพร่</t>
  </si>
  <si>
    <t>แพร่ Total</t>
  </si>
  <si>
    <t>70164E1701000000</t>
  </si>
  <si>
    <t>70164E1701110001</t>
  </si>
  <si>
    <t>โรงเรือนปลูกผักโครงสร้างเหล็กขนาด 5.5*12 ม.(แบบเคลื่อนย้ายได้)</t>
  </si>
  <si>
    <t>70164E1701110002</t>
  </si>
  <si>
    <t>แปลงปลูกผักโครงสร้างเหล็กขนาด 1 * 11 ม.</t>
  </si>
  <si>
    <t>70164E1701110003</t>
  </si>
  <si>
    <t>ระบบพลังงานแสงอาทิตย์ (แผงโซลาร์เซลล์)</t>
  </si>
  <si>
    <t>ระบบพลังงานแสงอาทิตย์(แผงโซลาร์เซลล์)</t>
  </si>
  <si>
    <t>70164E1701110004</t>
  </si>
  <si>
    <t>ระบบน้ำและระบบจ่ายน้ำอัจฉริยะ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ปรับปรุงหอพักผู้ป่วย เพื่อรองรับผู้ป่วยติดเชื้อ COVID-19โรงพยาบาลทุ่งช้างตำบลทุ่งช้างอำเภอทุ่งช้าง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อำเภอปัวจังหวัดน่าน</t>
  </si>
  <si>
    <t>ปรับปรุงหอพักผู้ป่วย เพื่อรองรับผู้ป่วยติดเชื้อ COVID-19 ชนิดมีระบบเติมอากาศและระบายอากาศโรงพยาบาลน่าน ตำบลในเวียง อำเภอเมืองน่าน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อำเภอสองแค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อำเภอเชียงกลาง จังหวัดน่าน</t>
  </si>
  <si>
    <t>ปรับปรุงหอพักผู้ป่วย เพื่อรองรับผู้ป่วยติดเชื้อ COVID-19โรงพยาบาลนาหมื่นตำบลบ่อแก้ว อำเภอนาหมื่น จังหวัดน่า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องแคว ตำบลนาไร่หลวงอำเภอสองแคว จังหวัดน่าน</t>
  </si>
  <si>
    <t>ปรับปรุงหอพักผู้ป่วย เพื่อรองรับผู้ป่วยติดเชื้อ COVID-19โรงพยาบาลบ้านหลวงตำบลป่าคาหลวง อำเภอบ้านหลวง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ตำบลในเวีย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ตำบลนาทะนุง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ตำบลขุนน่านอำเภอเฉลิมพระเกียรติ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ตำบลไชยสถาน 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ป่าแลวหลวงตำบลป่าแลวหลวง 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ตำบลน้ำเกี๋ยน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ตำบลบ้านฟ้า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สถานีอนามัยเฉลิมพระเกียรติ ๖๐พรรษา นวมินทราชินี ตำบลสถาน ตำบลสถาน อำเภอนาน้อย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ตำบลตาลชุม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น้ำตวงตำบลน้ำพาง 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ปิงหลวงตำบลปิงหลวง อำเภอนาหมื่น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ตำบลจอมพระ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เมืองจังตำบลเมืองจัง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ตำบลนาทะนุง 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ตำบลผาสิงห์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ตำบลห้วยโก๋น อำเภอเฉลิมพระเกียรติ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ตำบลทุ่งช้าง อำเภอทุ่งช้าง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รายทองตำบลส้าน 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ฝั่งหมิ่นตำบลอ่ายนาไลย อำเภอเวียงสา จังหวัดน่าน</t>
  </si>
  <si>
    <t>เตียงเคลื่อนย้ายผู้ป่วยปรับระดับมือหมุนโรงพยาบาลส่งเสริมสุขภาพตำบลสกาดตำบลสกาดอำเภอปัว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ดอนตันตำบลศรีภูมิ อำเภอท่าวังผาจังหวัดน่าน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ศรีนาชื่นตำบลทุ่งศรีท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ตำบลผาตออำเภอท่าวังผาจังหวัดน่าน</t>
  </si>
  <si>
    <t>เตียงเคลื่อนย้ายผู้ป่วยปรับระดับมือหมุน โรงพยาบาลส่งเสริมสุขภาพตำบลพระพุทธบาท ตำบลพระพุทธบาท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คั๊วะตำบลศรีภูมิ อำเภอท่าวังผ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ตำบลยมอำเภอท่าวังผาจังหวัดน่าน</t>
  </si>
  <si>
    <t>เตียงเคลื่อนย้ายผู้ป่วยปรับระดับมือหมุนโรงพยาบาลส่งเสริมสุขภาพตำบลดู่ใต้ตำบลดู่ใต้ 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ตำบลยาบหัวนา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ไหล่น่านตำบลไหล่น่าน 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ตำบลตาลชุม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ตำบลแม่จริม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ุ่งผงตำบลทุ่งศรีท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่อหอยตำบลยาบหัวนา 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ยม ตำบลยมอำเภอท่าวังผา จังหวัดน่าน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ตำบลอ่ายนาไลย 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นาเคียนตำบลจอมจันทร์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ยาบนาเลิมตำบลแม่ขะนิง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อำเภอแม่จริม จังหวัดน่าน</t>
  </si>
  <si>
    <t>เตียงเคลื่อนย้ายผู้ป่วยปรับระดับมือหมุน สถานีอนามัยเฉลิมพระเกียรติ ๖๐พรรษานวมินทราชินี ตำบลสถานตำบลสถาน อำเภอนาน้อยจังหวัดน่าน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ตำบลผาทองอำเภอท่าวังผา จังหวัดน่า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่อเกลือ ตำบลบ่อเกลือใต้อำเภอบ่อเกลือ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อำเภอบ้านหลวงจังหวัดน่าน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อำเภอเฉลิมพระเกียรติ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ตำบลดู่พงษ์ อำเภอสันติสุข จังหวัดน่าน</t>
  </si>
  <si>
    <t>ปรับปรุงระบบปรับอากาศและระบายอากาศสำหรับห้องทันตกรรม TYPE Bโรงพยาบาลท่าวังผา ตำบลท่าวังผาอำเภอท่าวังผาจังหวัดน่าน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จังหวัดน่าน</t>
  </si>
  <si>
    <t>ปรับปรุงระบบปรับอากาศและระบายอากาศสำหรับห้องทันตกรรมปลอดเชื้อโรงพยาบาลสันติสุขตำบลดู่พงษ์ อำเภอสันติสุข จังหวัดน่าน</t>
  </si>
  <si>
    <t>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ตำบลบ้านต๋อม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แก้วตำบลห้วยแก้ว อำเภอภูกามยาว จังหวัดพะเยา</t>
  </si>
  <si>
    <t>เครื่องควบคุมการให้สารน้ำทางหลอดเลือดดำชนิด 1สาย โรงพยาบาลปงตำบลนาปรัง อำเภอปงจังหวัดพะเยา</t>
  </si>
  <si>
    <t>เครื่องควบคุมการให้สารน้ำทางหลอดเลือดดำชนิด 1สาย โรงพยาบาลจุน ตำบลห้วยข้าวก่ำ อำเภอจุนจังหวัดพะเยา</t>
  </si>
  <si>
    <t>เครื่องควบคุมการให้สารน้ำทางหลอดเลือดดำชนิด 1สาย โรงพยาบาลแม่ใจตำบลศรีถ้อย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ม่ใจ ตำบลศรีถ้อย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ตำบลปง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ฝาง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ิสุข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ปุก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ขาม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ค่าตำบลผาช้างน้อยอำเภอปง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งิม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กลอ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เอี่ยนตำบลปง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วนโค้ง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่าแพะ ตำบลร่มเย็น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ูเลย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บอน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ลาดตำบลน้ำแ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มินตำบลแม่ลาว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ยกวาง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ดแดง ตำบลอ่างทอ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จดีย์คำตำบลเจดีย์คำ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ถ้ำตำบลร่มเย็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ยแก้วตำบลออย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ย้างตำบลลอ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ยางขาม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มาลัยตำบลจุ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ไก่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มูลตำบลเชียงแรง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ฮวก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ชุมตำบลป่าสัก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ล้วยตำบลทุ่งกล้วย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ตำบลสระ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อินตา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ตึง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ระ ตำบลป่าแฝก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จำป่าหวายตำบลจำป่าหวาย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ุนลานตำบลห้วยลาน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ภูซาง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แฝกตำบลเจริญราษฎร์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ใจ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จริญราษฎร์ตำบลเจริญราษฎร์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ชียงบานตำบลเชียงบา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มูลตำบลเชียงแรง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ชียงแรงตำบลเชียงแรง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ฮวกตำบลภูซาง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ชุมตำบลป่าสัก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บบงตำบลสบบ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ว่างอารมณ์ตำบลสว่างอารมณ์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ือเวียงตำบลคือเวียง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ตำบลสระอำเภอเชียงม่ว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ฟ้าใต้ตำบลสระ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ินตำบลเชียงม่วน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อินตาตำบลบ้านเหล่า 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ปุก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ูเลย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วียงตำบลเวียง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มเย็นตำบลร่มเย็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ตำบลปง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ยแก้วตำบลออย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ค่าตำบลผาช้างน้อย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เอี่ยนตำบลปง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บอน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วตำบลแม่ลาว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แวนตำบลน้ำแ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ผาสุขตำบลทุ่งผาสุข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ฝายกวางตำบลฝายกวา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่าแพะ ตำบลร่มเย็น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มินตำบลแม่ลาว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ลาดตำบลน้ำแว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ดแดง ตำบลอ่างทอง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ถ้ำตำบลร่มเย็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กลอตำบลหงส์หิ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งิม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ขาม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รวงทองตำบลทุ่งรวงทอง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งส์หิน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ย้างตำบลลอ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อตำบลลอ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ธาตุขิงแกง ตำบลพระธาตุขิงแก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จุนตำบลจุน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จำปีตำบลท่าจำปี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นาเรือตำบลแม่นาเรือ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กาตำบลแม่กา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งิม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ใสตำบลแม่ใส 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ตำบลงิมอำเภอปง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ตำบลสันโค้ง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ินตำบลบ้านปิน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ลาน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้ำเจริญราษฎร์ ตำบลบ้านถ้ำ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ุญเกิดตำบลบุญเกิด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สุวรรณตำบลดงสุวรรณ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๊ำตำบลบ้านตำ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มาลัยตำบลจุ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ลห้วยยางขาม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ิสุข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ล่มตำบลหนองหล่ม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ซางตำบลป่าซาง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กคำใต้ตำบลดอกคำใต้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ันโค้งตำบลสันโค้ง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ุ่นตำบลบ้านตุ่น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้ำตำบลบ้านถ้ำ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กาตำบลแม่กา อำเภอเมืองพะเยาจังหวัดพะเยา</t>
  </si>
  <si>
    <t>เครื่องผลิตออกซิเจนขนาด10 ลิตร โรงพยาบาลส่งเสริมสุขภาพตำบลแม่กาตำบลแม่กา 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ต๋อม ตำบลบ้านต๋อม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๊ำตำบลบ้านต๊ำ 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ต๋อมตำบลบ้านต๋อม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างตำบลบ้านสาง อำเภอเมืองพะเยา จังหวัดพะเยา</t>
  </si>
  <si>
    <t>เครื่องผลิตออกซิเจนขนาด5ลิตร โรงพยาบาลส่งเสริมสุขภาพตำบลบ้านสางตำบลบ้านสาง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ุ่นตำบลบ้านตุ่น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ถ้อยตำบลศรีถ้อย อำเภอแม่ใจ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ใหม่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บ้านป่าฝางตำบลห้วยแก้ว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นตำบลดงเจน อำเภอภูกามยาว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อย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ุกตำบลแม่สุก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ตึงตำบลแม่ใจ อำเภอแม่ใจ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ระ ตำบลป่าแฝกอำเภอแม่ใจ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จังหวัดพะเยา</t>
  </si>
  <si>
    <t>เครื่องผลิตออกซิเจนขนาด5ลิตร โรงพยาบาลส่งเสริมสุขภาพตำบลท่าจำปีตำบลท่าจำปี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ต๊ำ ตำบลบ้านต๊ำ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ตุ่นตำบลบ้านตุ่น 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ผลิตออกซิเจนขนาด10 ลิตร โรงพยาบาลส่งเสริมสุขภาพตำบลแม่ใสตำบลแม่ใส อำเภอเมืองพะเยา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ใสตำบลแม่ใส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ันโค้งตำบลสันโค้ง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ดอกคำใต้ตำบลดอกคำใต้ อำเภอดอกคำใต้ จังหวัดพะเยา</t>
  </si>
  <si>
    <t>เครื่องผลิตออกซิเจนขนาด10 ลิตร โรงพยาบาลส่งเสริมสุขภาพตำบลดอกคำใต้ตำบลดอกคำใต้อำเภอดอกคำใต้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หล่ม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หนองหล่มตำบลหนองหล่มอำเภอดอกคำใต้ จังหวัดพะเยา</t>
  </si>
  <si>
    <t>เครื่องผลิตออกซิเจนขนาด5 ลิตร โรงพยาบาลส่งเสริมสุขภาพตำบลหนองหล่มตำบลหนองหล่ม อำเภอดอกคำใต้ จังหวัดพะเยา</t>
  </si>
  <si>
    <t>เครื่องผลิตออกซิเจนขนาด5ลิตร โรงพยาบาลส่งเสริมสุขภาพตำบลสันโค้ง ตำบลสันโค้ง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เครื่องผลิตออกซิเจนขนาด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ปินตำบลเชียงม่วน อำเภอเชียงม่วนจังหวัดพะเยา</t>
  </si>
  <si>
    <t>เครื่องผลิตออกซิเจนขนาด10 ลิตร โรงพยาบาลส่งเสริมสุขภาพตำบลบ้านปิน ตำบลเชียงม่วนอำเภอเชียงม่วนจังหวัดพะเยา</t>
  </si>
  <si>
    <t>เครื่องผลิตออกซิเจนขนาด10 ลิตร โรงพยาบาลส่งเสริมสุขภาพตำบลบ้านบ่อเบี้ยตำบลบ้านมางอำเภอเชียงม่วน จังหวัดพะเยา</t>
  </si>
  <si>
    <t>เครื่องผลิตออกซิเจนขนาด10 ลิตร โรงพยาบาลส่งเสริมสุขภาพตำบลสระตำบลสระ อำเภอเชียงม่วนจังหวัดพะเยา</t>
  </si>
  <si>
    <t>เครื่องผลิตออกซิเจนขนาด5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ไชยสถาน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สว่างอารมณ์ตำบลสว่างอารมณ์อำเภอดอกคำใต้ จังหวัดพะเยา</t>
  </si>
  <si>
    <t>เครื่องผลิตออกซิเจนขนาด5 ลิตร โรงพยาบาลส่งเสริมสุขภาพตำบลสว่างอารมณ์ตำบลสว่างอารมณ์อำเภอดอกคำใต้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ฟ้าใต้ตำบลสระ อำเภอเชียงม่วนจังหวัดพะเยา</t>
  </si>
  <si>
    <t>เครื่องผลิตออกซิเจนขนาด10 ลิตร โรงพยาบาลส่งเสริมสุขภาพตำบลบ้านท่าฟ้าใต้ ตำบลสระ อำเภอเชียงม่วน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ินตำบลบ้านปิน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ุญเกิดตำบลบุญเกิด อำเภอดอกคำใต้จังหวัดพะเยา</t>
  </si>
  <si>
    <t>เครื่องผลิตออกซิเจนขนาด5ลิตร โรงพยาบาลส่งเสริมสุขภาพตำบลบุญเกิดตำบลบุญเกิด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ปิน ตำบลบ้านปิน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่าซางตำบลป่าซาง อำเภอดอกคำใต้จังหวัดพะเยา</t>
  </si>
  <si>
    <t>เครื่องผลิตออกซิเจนขนาด5ลิตร โรงพยาบาลส่งเสริมสุขภาพตำบลป่าซาง ตำบลป่าซาง อำเภอดอกคำใต้จังหวัดพะเยา</t>
  </si>
  <si>
    <t>เครื่องผลิตออกซิเจนขนาด10 ลิตร โรงพยาบาลส่งเสริมสุขภาพตำบลห้วยลาน ตำบลดอกคำใต้อำเภอดอกคำใต้ จังหวัดพะเยา</t>
  </si>
  <si>
    <t>เครื่องผลิตออกซิเจนขนาด5 ลิตร โรงพยาบาลส่งเสริมสุขภาพตำบลห้วยลานตำบลดอกคำใต้ อำเภอดอกคำใต้ จังหวัดพะเยา</t>
  </si>
  <si>
    <t>เครื่องผลิตออกซิเจนขนาด10 ลิตร โรงพยาบาลส่งเสริมสุขภาพตำบลขุนลานตำบลห้วยลาน อำเภอดอกคำใต้ จังหวัดพะเยา</t>
  </si>
  <si>
    <t>เครื่องผลิตออกซิเจนขนาด5 ลิตร โรงพยาบาลส่งเสริมสุขภาพตำบลขุนลานตำบลห้วยลาน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ือเวียงตำบลคือเวียง อำเภอดอกคำใต้จังหวัดพะเยา</t>
  </si>
  <si>
    <t>เครื่องผลิตออกซิเจนขนาด5 ลิตร โรงพยาบาลส่งเสริมสุขภาพตำบลคือเวียงตำบลคือเวียง อำเภอดอกคำใต้จังหวัดพะเยา</t>
  </si>
  <si>
    <t>เครื่องผลิตออกซิเจนขนาด10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ผลิตออกซิเจนขนาด10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ผลิตออกซิเจนขนาด5 ลิตร โรงพยาบาลส่งเสริมสุขภาพตำบลดงสุวรรณตำบลดงสุวรรณอำเภอดอกคำใต้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จังหวัดพะเยา</t>
  </si>
  <si>
    <t>เครื่องผลิตออกซิเจนขนาด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ช่วยกระบวนการปั๊มและฟื้นคืนชีพผู้ป่วยโรงพยาบาลปง ตำบลนาปรัง อำเภอปงจังหวัดพะเยา</t>
  </si>
  <si>
    <t>เครื่องช่วยกระบวนการปั๊มและฟื้นคืนชีพผู้ป่วยโรงพยาบาลจุน ตำบลห้วยข้าวก่ำ อำเภอจุน จังหวัดพะเยา</t>
  </si>
  <si>
    <t>เครื่องเอกซเรย์เคลื่อนที่ขนาดไม่น้อยกว่า 300 mA.ขับเคลื่อนด้วยมอเตอร์ไฟฟ้าโรงพยาบาลจุนตำบลห้วยข้าวก่ำ อำเภอจุนจังหวัดพะเยา</t>
  </si>
  <si>
    <t>ปรับปรุงระบบปรับอากาศและระบายอากาศสําหรับห้องทันตกรรม TYPE Bโรงพยาบาลส่งเสริมสุขภาพตำบลฝายกวางตำบลฝายกวาง อำเภอเชียงคำ จังหวัดพะเยา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กล้วยตำบลทุ่งกล้วย อำเภอภูซาง จังหวัดพะเยา</t>
  </si>
  <si>
    <t>ปรับปรุงระบบปรับอากาศและระบายอากาศสําหรับห้องทันตกรรม TYPE Bโรงพยาบาลส่งเสริมสุขภาพตำบลเชียงคำตำบลหย่วน อำเภอเชียงคำจังหวัดพะเยา</t>
  </si>
  <si>
    <t>ปรับปรุงระบบปรับอากาศและระบายอากาศสำหรับห้องทันตกรรมปลอดเชื้อโรงพยาบาลดอกคำใต้ตำบลดอนศรีชุม อำเภอดอกคำใต้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จังหวัดพะเยา</t>
  </si>
  <si>
    <t>ปรับปรุงระบบปรับอากาศและระบายอากาศสำหรับห้องทันตกรรม TYPE Bโรงพยาบาลเชียงคำ ตำบลหย่วน อำเภอเชียงคำจังหวัดพะเยา</t>
  </si>
  <si>
    <t>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ขุนตาล ตำบลยางฮอม อำเภอขุนตาลจังหวัดเชียงราย</t>
  </si>
  <si>
    <t>เครื่องควบคุมการให้สารละลายโดยใช้กระบอกฉีดโรงพยาบาลเวียงแก่นตำบลม่วงยาย อำเภอเวียงแก่นจังหวัดเชียงราย</t>
  </si>
  <si>
    <t>เครื่องวัดความดันโลหิตชนิดอัตโนมัติ แบบสอดแขนโรงพยาบาลแม่สายตำบลเวียงพางคำ อำเภอแม่สายจังหวัดเชียงราย</t>
  </si>
  <si>
    <t>เครื่องวัดความดันโลหิตชนิดอัตโนมัติ แบบสอดแขนโรงพยาบาลแม่ฟ้าหลวงตำบลแม่สลองในอำเภอแม่ฟ้าหลวง จังหวัดเชียงราย</t>
  </si>
  <si>
    <t>เครื่องวัดความดันโลหิตชนิดอัตโนมัติ แบบสอดแขนโรงพยาบาลเวียงแก่น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วียงแก่น ตำบลม่วงยายอำเภอเวียงแก่นจังหวัดเชียงราย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จังหวัดเชียงราย</t>
  </si>
  <si>
    <t>เครื่องควบคุมการให้สารละลายโดยใช้กระบอกฉีดโรงพยาบาลแม่สายตำบลเวียงพางคำ อำเภอแม่สาย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พญาเม็งรายตำบลแม่เปาอำเภอพญาเม็งราย จังหวัดเชียงราย</t>
  </si>
  <si>
    <t>เครื่องวัดออกซิเจนในเลือดอัตโนมัติชนิดพกพาโรงพยาบาลเวียงแก่นตำบลม่วงยาย อำเภอเวียงแก่นจังหวัดเชียงราย</t>
  </si>
  <si>
    <t>เครื่องวัดความดันโลหิตชนิดอัตโนมัติ แบบสอดแขนโรงพยาบาลป่าแดดตำบลป่าแดด อำเภอป่าแดด จังหวัดเชียงราย</t>
  </si>
  <si>
    <t>เครื่องควบคุมการให้สารละลายโดยใช้กระบอกฉีดโรงพยาบาลแม่จันตำบลแม่จัน อำเภอแม่จั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ม่จัน ตำบลแม่จัน อำเภอแม่จัน จังหวัดเชียงราย</t>
  </si>
  <si>
    <t>เครื่องวัดความดันโลหิตชนิดอัตโนมัติ แบบสอดแขนโรงพยาบาลขุนตาล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ป่าแดด ตำบลป่าแดด อำเภอป่าแดด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วียงป่าเป้าตำบลเวียง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เนตรตำบลต้า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ก้างตำบลไม้ยา อำเภอพญาเม็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างค่าตำบลตับเต่า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ทรายงามตำบลสันทรายงาม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าดควันตำบลตาดควัน อำเภอพญาเม็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ธารตำบลทรายขาว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บง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ชัยตำบลศรีดอนชัย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วิไล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ม้าตำบลสถาน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อยตำบลโชคชั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ตำบลงิ้ว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แอบตำบลบ้านแซว อำเภอเชียงแส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วียงแก้ว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ยาง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มอญตำบลป่าก่อดำ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อำเภอแม่ลาว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หมีตำบลเวียงพางคำ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ฮี้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สรวยตำบลแม่สรวย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ไคร้ตำบลวาวี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ะคือตำบลห้วยชมภู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ตึง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แพร่ใต้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งิ้วตำบลสถาน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หลวงตำบลศรีดอนชัย 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ดดตำบลป่าแดด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นแยงตำบลหงาว อำเภอเทิ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อ่างตำบลสถาน 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้ำม้าตำบลสถาน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ซ้อเหนือ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กี๋ยงตำบลแม่ลอย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บงตำบลโชคชัย 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แช่ตำบลเวียง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แรดตำบลหนองแรด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ค่าตำบลตับเต่า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มูล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แลตำบลปอ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อำเภอเวียงแก่น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ไคร้ตำบลห้วยไคร้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้ายตำบลบ้านด้าย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หมีตำบลเวียงพางคำ อำเภอแม่สาย จังหวัดเชียงราย</t>
  </si>
  <si>
    <t>เตียงเคลื่อนย้ายผู้ป่วยปรับระดับมือหมุนโรงพยาบาลส่งเสริมสุขภาพตำบลปล้องตำบลปล้องอำเภอเทิ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บงตำบลโชคชัย 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็งรายตำบลเม็งราย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รงช้างตำบลโรงช้าง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กี๋ยงตำบลแม่ลอยอำเภอเทิ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ำตำบลป่าสักอำเภอเชียงแสน จังหวัดเชียงราย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าดบ้าย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ัวฝายรอบเวียงตำบลรอบเวียง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พนาสวรรค์ตำบลแม่ยาว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งะ ตำบลป่าแงะ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จริญเมือง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มุตำบลแม่สลองใน อำเภอแม่ฟ้าหลว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แม่สรวยตำบลแม่สรวย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ก่อดำตำบลป่าก่อดำ อำเภอแม่ลาว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สันทรายตำบลสันทราย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ตึงตำบลบ้านโป่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อำเภอแม่ฟ้า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ธาตุตำบลแม่สลองนอก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าโย๊ะตำบลแม่สลองใน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สวรรค์ตำบลจอมสวรรค์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ห้าวตำบลเวียงห้าว อำเภอพา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ทานตะวันตำบลทานตะวัน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ม่วงคำตำบลแม่คำ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วมมิตรตำบลแม่ยาว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ขียะตำบลศรีดอนชัย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ซ้อเหนือ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ข่าตำบลป่าตาล อำเภอขุนตาล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สลี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บรวกตำบลเวียง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วียงกาหลง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จดีย์หลวงตำบลเจดีย์หลวง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ช้างตำบลวาวีอำเภอแม่สรว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วาวีตำบลวาวี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าพตำบลบ้านฮ่องแฮ่ตำบลห้วยไคร้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อำเภอแม่ฟ้า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ม่วงคำตำบลแม่คำ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ล่าฝูตำบลป่าตึง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คตตำบลทานตะวัน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กลางตำบลสันกลาง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ติสุขตำบลสันติสุข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งมะดะตำบลดงมะดะ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งน้อยตำบลปงน้อ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ไชยตำบลศรีดอนไช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ลอยตำบลแม่ลอยอำเภอเทิงจังหวัดเชียงราย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รายขาวตำบลทรายขาว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ธารทองตำบลธารทอง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เค็ดตำบลสันมะเค็ด อำเภอพา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ค่าตำบลสันมะค่าอำเภอป่าแดด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ข่าตำบลป่าตาล อำเภอขุนตาล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จังหวัดเชียงราย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กาหลง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ืองชุมตำบลเมืองชุมอำเภอเวียงชั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แลตำบลปอ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ป่าก่อตำบลหนองป่าก่อ อำเภอดอย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เบ้อตำบลห้วยสัก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ชมภูตำบลห้วยชมภู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ันติสุขตำบลป่าตึง 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ดดตำบลป่าแดดอำเภอป่าแดด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งิ้ว ตำบลงิ้ว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รอบเวียงตำบลรอบเวียง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านตะวันตำบลทานตะวัน อำเภอพา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เย็น ตำบลแม่เย็น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่องธารตำบลทรายขาว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อยงามตำบลดอยงาม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อำเภอพญาเม็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วียงชัยตำบลเวียงชัยอำเภอเวียงชั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อำเภอเวียงชั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่าข้ามตำบลท่าข้าม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ตั้งตำบลปอ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ลึกตำบลม่วงยาย อำเภอเวียงแก่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ฮี้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ป่งงามตำบลโป่งงาม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ม่าน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โป่งตำบลบ้านโป่ง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ก่อดำตำบลป่าก่อดำ อำเภอแม่ลาว จังหวัดเชียงราย</t>
  </si>
  <si>
    <t>เตียงเคลื่อนย้ายผู้ป่วยปรับระดับมือหมุน สถานีอนามัยเฉลิมพระเกียรติ 60พรรษานวมินทราชินี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เมืองชุมตำบลศรีเมืองชุ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ตำบลวาวี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ญาไพรตำบลเทอดไทย อำเภอแม่ฟ้าหลวง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อำเภอแม่ฟ้าหลวง จังหวัดเชียงราย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าน ตำบลม่วงคำ อำเภอพาน จังหวัดเชียงราย</t>
  </si>
  <si>
    <t>เครื่องช่วยกระบวนการปั๊มและฟื้นคืนชีพผู้ป่วยโรงพยาบาลป่าแดด ตำบลป่าแดด อำเภอป่าแดด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ายตำบลเวียงพางคำ อำเภอแม่สาย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ขุนตาลตำบลยางฮอม อำเภอขุนตาลจังหวัดเชียงราย</t>
  </si>
  <si>
    <t>เครื่องช่วยกระบวนการปั๊มและฟื้นคืนชีพผู้ป่วยโรงพยาบาลสมเด็จพระยุพราชเชียงของตำบลเวียงอำเภอเชียงของจังหวัดเชียงราย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จังหวัดเชียงราย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ทิง ตำบลเวียงอำเภอเทิงจังหวัดเชียงราย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วียงเชียงรุ้ง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โรงพยาบาลเวียงเชียงรุ้ง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โรงพยาบาลสมเด็จพระญาณสังวร ตำบลเวียงชัยอำเภอเวียงชัยจังหวัดเชียงราย</t>
  </si>
  <si>
    <t>รถพยาบาลพร้อมอุปกรณ์ช่วยชีวิตชั้นสูง (มาตรฐานความปลอดภัย 10 G)โรงพยาบาลดอยหลวงตำบลปงน้อย อำเภอดอยหลวง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ตำบลแม่พริก อำเภอแม่สรวยจังหวัดเชียงราย</t>
  </si>
  <si>
    <t>เครื่องช่วยกระบวนการปั๊มและฟื้นคืนชีพผู้ป่วยโรงพยาบาลแม่จัน ตำบลแม่จัน อำเภอแม่จัน จังหวัดเชียงราย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ป่าแดดตำบลป่าแดดอำเภอแม่สรวย จังหวัดเชียงราย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สถานีอนามัยเฉลิมพระเกียรติ 60พรรษา นวมินทราชินี ตำบลแม่ฟ้าหลวงอำเภอแม่ฟ้าหลวง จังหวัดเชียงราย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จังหวัดเชียงร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าวีตำบลวาวี อำเภอแม่สรวยจังหวัดเชียงร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่มโพธิ์ไทย ตำบลตับเต่าอำเภอเทิง จังหวัดเชียงราย</t>
  </si>
  <si>
    <t>มหาวิทยาลัยราชภัฏเชียงราย Total</t>
  </si>
  <si>
    <t>มหาวิทยาลัยราชภัฏเชียงราย</t>
  </si>
  <si>
    <t>23016E1701501002</t>
  </si>
  <si>
    <t>23016E1701501010</t>
  </si>
  <si>
    <t>23016E1701509003</t>
  </si>
  <si>
    <t>23016E1701509004</t>
  </si>
  <si>
    <t>23016E1701509007</t>
  </si>
  <si>
    <t>23016E1701509008</t>
  </si>
  <si>
    <t>23016E1701509010</t>
  </si>
  <si>
    <t>มหาวิทยาลัยแม่ฟ้าหลวง Total</t>
  </si>
  <si>
    <t>มหาวิทยาลัยแม่ฟ้าหลวง</t>
  </si>
  <si>
    <t>23087E1701110001</t>
  </si>
  <si>
    <t>ชุดควบคุมการไหลของออกซิเจน ตำบลท่าสุด อำเภอเมืองเชียงราย จังหวัดเชียงราย</t>
  </si>
  <si>
    <t>23087E1701110002</t>
  </si>
  <si>
    <t>เครื่องใส่ท่อช่วยหายใจระบบวีดิทัศน์ ตำบลท่าสุด อำเภอเมืองเชียงราย จังหวัดเชียงราย</t>
  </si>
  <si>
    <t>เครื่องใส่ท่อช่วยหายใจระบบวีดิทัศน์ ตำบลท่าสุดอำเภอเมืองเชียงรายจังหวัดเชียงราย</t>
  </si>
  <si>
    <t>23087E1701110003</t>
  </si>
  <si>
    <t>เครื่องวัดความดันโลหิตและความอิ่มตัวของออกซิเจนในเลือดแบบอัตโนมัติ  ตำบลท่าสุด อำเภอเมืองเชียงราย จังหวัดเชียงราย</t>
  </si>
  <si>
    <t>เครื่องวัดความดันโลหิตและความอิ่มตัวของออกซิเจนในเลือดแบบอัตโนมัติ ตำบลท่าสุดอำเภอเมืองเชียงรายจังหวัดเชียงราย</t>
  </si>
  <si>
    <t>23087E1701110004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23087E1701110005</t>
  </si>
  <si>
    <t>เครื่องล้างและทำลายเชื้อภาชนะของเสียจากผู้ป่วยอัตโนมัติ ตำบลท่าสุด อำเภอเมืองเชียงราย จังหวัดเชียงราย</t>
  </si>
  <si>
    <t>เครื่องล้างและทำลายเชื้อภาชนะของเสียจากผู้ป่วยอัตโนมัติ ตำบลท่าสุดอำเภอเมืองเชียงรายจังหวัดเชียงราย</t>
  </si>
  <si>
    <t>23087E1701110006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23087E1701110007</t>
  </si>
  <si>
    <t>เครื่องกำจัดเชื้อโรค ตำบลท่าสุด อำเภอเมืองเชียงราย จังหวัดเชียงราย</t>
  </si>
  <si>
    <t>23087E1701110008</t>
  </si>
  <si>
    <t>อ่างล้างกล้องส่องตรวจเบื้องต้นตำบลท่าสุด อำเภอเมืองเชียงราย จังหวัดเชียงราย</t>
  </si>
  <si>
    <t>อ่างล้างกล้องส่องตรวจเบื้องต้นตำบลท่าสุดอำเภอเมืองเชียงรายจังหวัดเชียงราย</t>
  </si>
  <si>
    <t>23087E1701110009</t>
  </si>
  <si>
    <t>ตู้อบแห้งฆ่าเชื้อ (UV sterilizer)ตำบลท่าสุด อำเภอเมืองเชียงราย จังหวัดเชียงราย</t>
  </si>
  <si>
    <t>ตู้อบแห้งฆ่าเชื้อ (UVsterilizer)ตำบลท่าสุดอำเภอเมืองเชียงรายจังหวัดเชียงราย</t>
  </si>
  <si>
    <t>23087E1701110010</t>
  </si>
  <si>
    <t>ชุดป้องกันอนุภาคที่เป็นอันตรายจากฝุ่นละอองและเชื้อโรค(PAPR)  ตำบลท่าสุด อำเภอเมืองเชียงราย จังหวัดเชียงราย</t>
  </si>
  <si>
    <t>ชุดป้องกันอนุภาคที่เป็นอันตรายจากฝุ่นละอองและเชื้อโรค(PAPR) ตำบลท่าสุดอำเภอเมืองเชียงรายจังหวัดเชียงราย</t>
  </si>
  <si>
    <t>23087E1701110011</t>
  </si>
  <si>
    <t>ชุดชำระล้างสารเคมีฉุกเฉินตำบลท่าสุด อำเภอเมืองเชียงราย จังหวัดเชียงราย</t>
  </si>
  <si>
    <t>23087E1701120001</t>
  </si>
  <si>
    <t>เครื่องปั๊มหัวใจอัตโนมัติ ตำบลท่าสุด อำเภอเมืองเชียงรายจังหวัดเชียงราย</t>
  </si>
  <si>
    <t>เครื่องปั๊มหัวใจอัตโนมัติตำบลท่าสุด อำเภอเมืองเชียงรายจังหวัดเชียงราย</t>
  </si>
  <si>
    <t>23087E1701410001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งานปรับปรุงห้องปฏิบัติการตรวจเชื้อไวรัสโคโรนา2019 ตำบลท่าสุด อำเภอเมืองเชียงรายจังหวัดเชียงราย</t>
  </si>
  <si>
    <t>23016E2702509001</t>
  </si>
  <si>
    <t>23016E2703509001</t>
  </si>
  <si>
    <t>23087E2702500001</t>
  </si>
  <si>
    <t>เครื่องให้ออกซิเจนด้วย อัตราการไหลสูง (High flow oxygentherapy)</t>
  </si>
  <si>
    <t>23087E2702500002</t>
  </si>
  <si>
    <t>เครื่องติดตามการทำงาน ของหัวใจและสัญญาณชีพอัตโนมัติ ขนาดเล็ก</t>
  </si>
  <si>
    <t>แม่ฮ่องสอน</t>
  </si>
  <si>
    <t>เครื่องช่วยหายใจชนิดควบคุมด้วยปริมาตรและความดัน ขนาดกลางโรงพยาบาลแม่สะเรียงตำบลแม่สะเรียง อำเภอแม่สะเรียง จังหวัดแม่ฮ่องสอน</t>
  </si>
  <si>
    <t>เครื่องช่วยหายใจชนิดควบคุมด้วยปริมาตรและความดันเคลื่อนย้ายได้โรงพยาบาลแม่สะเรียงตำบลแม่สะเรียง อำเภอแม่สะเรียงจังหวัดแม่ฮ่องสอน</t>
  </si>
  <si>
    <t>เครื่องช่วยหายใจชนิดควบคุมด้วยปริมาตรและความดันเคลื่อนย้ายได้โรงพยาบาลปาย ตำบลเวียงใต้ อำเภอปา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แม่สะเรียง ตำบลแม่สะเรียงอำเภอแม่สะเรียง จังหวัดแม่ฮ่องสอน</t>
  </si>
  <si>
    <t>เครื่องเอกซเรย์เคลื่อนที่ขนาดไม่น้อยกว่า 100 mA.โรงพยาบาลปางมะผ้าตำบลสบป่อง อำเภอปางมะผ้า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ม่ลาน้อย ตำบลแม่ลาน้อยอำเภอแม่ลาน้อยจังหวัดแม่ฮ่องสอน.</t>
  </si>
  <si>
    <t>เครื่องวัดความดันโลหิตชนิดอัตโนมัติ แบบสอดแขนโรงพยาบาลแม่ลาน้อยตำบลแม่ลาน้อย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ขุนยวม ตำบลขุนยวม อำเภอขุนยวมจังหวัดแม่ฮ่องสอน</t>
  </si>
  <si>
    <t>เครื่องให้ออกซิเจนด้วยอัตราการไหลสูงสำหรับเด็ก(highflow oxygen therapy)โรงพยาบาลแม่สะเรียงตำบลแม่สะเรียง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กิ๊ตำบลแม่กิ๊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ึ๊ดสามสิบตำบลสบป่อง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ะนา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บเมยตำบลแม่สามแลบ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ุ้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ผ่าตำบลแม่คะตวน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งตองตำบลแม่อูคอ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แจ๊ะตำบลแม่ยวมน้อย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ปอนตำบลแม่ยวมน้อย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หินส้ม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ก๊ะ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ปอน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่อแพ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ุรินตำบลขุนยวม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่างหม้อตำบลป่าแป๋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ล่าเชียงตอง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นา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เหาะตำบลแม่เหาะ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ดิบตำบลแม่ยวม 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ตำบลปางหมูอำเภอเมืองแม่ฮ่องสอนจังหวัดแม่ฮ่องสอน</t>
  </si>
  <si>
    <t>เครื่องเอกซเรย์เคลื่อนที่ขนาดไม่น้อยกว่า 100 mA.โรงพยาบาลสบเมย ตำบลแม่สวด อำเภอสบเมย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ม่ลาน้อย ตำบลแม่ลาน้อยอำเภอแม่ลาน้อ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พซอตำบลเสาหิน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ซอตำบลเสาหิน อำเภอแม่สะเรียง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ล่าเชียงตองตำบลเสาหิน อำเภอแม่สะเรียง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่างหม้อตำบลป่าแป๋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สล่าเชียงตองตำบลเสาหิน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่าแป๋ตำบลป่าแป๋ อำเภอแม่สะเรียงจังหวัดแม่ฮ่องสอน</t>
  </si>
  <si>
    <t>เครื่องผลิตออกซิเจนขนาด10 ลิตร โรงพยาบาลส่งเสริมสุขภาพตำบลป่าแป๋ตำบลป่าแป๋ 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ล่าเชียงตองตำบลเสาหิน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ครื่องผลิตออกซิเจนขนาด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้ำดิบตำบลแม่ยวม อำเภอแม่สะเรียงจังหวัดแม่ฮ่องสอน</t>
  </si>
  <si>
    <t>เครื่องผลิตออกซิเจนขนาด5ลิตร โรงพยาบาลส่งเสริมสุขภาพตำบลน้ำดิบ ตำบลแม่ยวม 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ตำบลแม่คง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หาะตำบลแม่เหาะ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เหาะตำบลแม่เหาะ อำเภอแม่สะเรียง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สิงห์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สิงห์ตำบลแม่ยวม 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สิงห์ตำบลแม่ยวม อำเภอแม่สะเรียง จังหวัดแม่ฮ่องสอน</t>
  </si>
  <si>
    <t>เครื่องผลิตออกซิเจนขนาด5ลิตร โรงพยาบาลส่งเสริมสุขภาพตำบลแม่ลาก๊ะตำบลเมืองปอน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อำเภอขุนยวม จังหวัดแม่ฮ่องสอน</t>
  </si>
  <si>
    <t>เครื่องSyringe Driverโรงพยาบาลส่งเสริมสุขภาพตำบลท่าหินส้มตำบลเมืองปอน อำเภอขุนยวม จังหวัดแม่ฮ่องสอน</t>
  </si>
  <si>
    <t>เครื่องSyringe Driverโรงพยาบาลส่งเสริมสุขภาพตำบลแม่ลาก๊ะตำบลเมืองปอน 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ลาก๊ะ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ฮูผาเสื่อตำบลนาปู่ป้อม อำเภอปางมะผ้า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่าหินส้มตำบลเมืองปอน อำเภอขุนยวม จังหวัดแม่ฮ่องสอน</t>
  </si>
  <si>
    <t>เครื่องผลิตออกซิเจนขนาด5ลิตร โรงพยาบาลส่งเสริมสุขภาพตำบลท่าหินส้มตำบลเมืองปอน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ท่าหินส้ม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แจ๊ะตำบลแม่ยวมน้อย อำเภอขุนยวม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จังหวัดแม่ฮ่องสอน</t>
  </si>
  <si>
    <t>เครื่องSyringe Driverโรงพยาบาลส่งเสริมสุขภาพตำบลแม่แจ๊ะ ตำบลแม่ยวมน้อย อำเภอขุนยวม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5ลิตร โรงพยาบาลส่งเสริมสุขภาพตำบลแม่กิ๊ ตำบลแม่กิ๊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ัวปอนตำบลแม่ยวมน้อย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อำเภอขุนยวม จังหวัดแม่ฮ่องสอน</t>
  </si>
  <si>
    <t>เครื่องSyringe Driverโรงพยาบาลส่งเสริมสุขภาพตำบลหัวปอน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ัวปอนตำบลแม่ยวมน้อย 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ัวปอนตำบลแม่ยวมน้อย อำเภอขุนยวม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ถ้ำลอดตำบลถ้ำลอด อำเภอปางมะผ้า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้ำลอดตำบลถ้ำลอด อำเภอปางมะผ้า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ละนาตำบลปางมะผ้า อำเภอปางมะผ้า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อำเภอปางมะผ้า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ปางตองตำบลแม่อูคออำเภอขุนยวม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นาตำบลแม่เงา อำเภอขุนยวมจังหวัดแม่ฮ่องสอน</t>
  </si>
  <si>
    <t>เครื่องSyringe Driverโรงพยาบาลส่งเสริมสุขภาพตำบลปางตองตำบลแม่อูคออำเภอขุนยวมจังหวัดแม่ฮ่องสอน</t>
  </si>
  <si>
    <t>เครื่องผลิตออกซิเจนขนาด5ลิตร โรงพยาบาลส่งเสริมสุขภาพตำบลบ้านห้วยนา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ฮุตำบลแม่ลาน้อย อำเภอแม่ลาน้อ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สุตำบลแม่ลาหลวง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บ้านแม่ฮุ ตำบลแม่ลาน้อย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สุตำบลแม่ลาหลวง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โถตำบลแม่โถ อำเภอแม่ลาน้อ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ตำบลกองก๋อย 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องก๋อยตำบลกองก๋อย 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ฮุตำบลแม่ลาน้อย อำเภอแม่ลาน้อย จังหวัดแม่ฮ่องสอน</t>
  </si>
  <si>
    <t>เครื่องSyringe Driverโรงพยาบาลส่งเสริมสุขภาพตำบลบ้านห้วยนาตำบลแม่เงา อำเภอขุนยวม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นาตำบลแม่เงา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อำเภอขุนยวม จังหวัดแม่ฮ่องสอน</t>
  </si>
  <si>
    <t>เครื่องSyringe Driverโรงพยาบาลส่งเสริมสุขภาพตำบลเมืองปอนตำบลเมืองปอน 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มืองปอน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มืองปอนตำบลเมืองปอน 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ลาหลวงตำบลแม่ลาหลวง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เตี๋ยตำบลท่าผาปุ้ม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ุตำบลแม่ลาหลวง อำเภอแม่ลาน้อ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อกหลวงตำบลแม่นาจา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อกหลวงตำบลแม่นาจาง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ลาหลวงตำบลแม่ลาหลวง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หลวงตำบลแม่ลาหลวงอำเภอแม่ลาน้อ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โถตำบลแม่โถ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จังหวัดแม่ฮ่องสอน</t>
  </si>
  <si>
    <t>เครื่องSyringe Driverโรงพยาบาลส่งเสริมสุขภาพตำบลต่อแพ ตำบลแม่เงาอำเภอขุนยวม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างตองตำบลแม่อูคออำเภอขุนยวม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หมีตำบลเมืองแปง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หมีตำบลเมืองแปงอำเภอปายจังหวัดแม่ฮ่องสอน</t>
  </si>
  <si>
    <t>เครื่องผลิตออกซิเจนขนาด5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ตำบลป่าโปง อำเภอสบเม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พมบกตำบลทุ่งยาว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พมบกตำบลทุ่งยาว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มืองแปงตำบลเมืองแปง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แปงตำบลเมืองแปง อำเภอปา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อำเภอสบเม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บเมย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สบเมยตำบลแม่สามแลบอำเภอสบเมย จังหวัดแม่ฮ่องสอน</t>
  </si>
  <si>
    <t>เครื่องSyringe Driverโรงพยาบาลส่งเสริมสุขภาพตำบลอุมโล๊ะ ตำบลแม่สวด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เมยตำบลแม่สามแลบ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สามแลบ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แม่สามแลบตำบลแม่สามแลบ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ตำบลแม่สามแลบ อำเภอสบเมยจังหวัดแม่ฮ่องสอน</t>
  </si>
  <si>
    <t>เครื่องSyringe Driverโรงพยาบาลส่งเสริมสุขภาพตำบลห้วยม่วงตำบลแม่สวดอำเภอสบเมยจังหวัดแม่ฮ่องสอน</t>
  </si>
  <si>
    <t>เครื่องSyringe Driverโรงพยาบาลส่งเสริมสุขภาพตำบลบ้านสบเมยตำบลแม่สามแลบ อำเภอสบเม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10 ลิตร โรงพยาบาลส่งเสริมสุขภาพตำบลห้วยม่วงตำบลแม่สวด อำเภอสบเม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ม่วงตำบลแม่สวด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10 ลิตร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ตำบลกองก๋อย 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ผาผ่า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ผาผ่า ตำบลแม่คะตวน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ตำบลแม่คะตวน อำเภอสบเมย จังหวัดแม่ฮ่องสอน.</t>
  </si>
  <si>
    <t>เครื่องSyringe Driverโรงพยาบาลส่งเสริมสุขภาพตำบลกองก๋อยตำบลกองก๋อย 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อุมโล๊ะตำบลแม่สวด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องแปเหนือตำบลป่าโปง อำเภอสบเมยจังหวัดแม่ฮ่องสอน</t>
  </si>
  <si>
    <t>เครื่องผลิตออกซิเจนขนาด5ลิตร โรงพยาบาลส่งเสริมสุขภาพตำบลกองก๋อยตำบลกองก๋อ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ุมโล๊ะตำบลแม่สวด อำเภอสบเมยจังหวัดแม่ฮ่องสอน</t>
  </si>
  <si>
    <t>เครื่องSyringe Driverโรงพยาบาลส่งเสริมสุขภาพตำบลเลโค๊ะ ตำบลสบเมย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ลโค๊ะตำบลสบเม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ลโค๊ะตำบลสบเมย อำเภอสบเมยจังหวัดแม่ฮ่องสอน</t>
  </si>
  <si>
    <t>เครื่องSyringe Driverโรงพยาบาลส่งเสริมสุขภาพตำบลบ้านผาผ่า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กองแปเหนือตำบลป่าโปง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ป่าแก่ตำบลขุนแม่ลาน้อย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ลาป่าแก่ตำบลขุนแม่ลาน้อยอำเภอแม่ลาน้อ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ปางตำบลสันติคีรี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ปางตำบลสันติคีรี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ลาป่าแก่ตำบลขุนแม่ลาน้อยอำเภอแม่ลาน้อ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ละอูบตำบลห้วยห้อม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ละอูบตำบลห้วยห้อม อำเภอแม่ลาน้อ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เตี๋ยตำบลท่าผาปุ้ม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ามตำบลห้วยห้อม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ตำบลห้วยห้อม อำเภอแม่ลาน้อ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ฮี้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ปิงตำบลแม่ฮี้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ฮี้ตำบลแม่ฮี้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โป่งตำบลทุ่งยาว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ทุ่งโป่งตำบลทุ่งยาว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ปิง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ของตำบลแม่นาเติง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มืองน้อย ตำบลเวียงเหนือ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ตำบลแม่นาเติง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ของตำบลแม่นาเติง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โป่งตำบลห้วยโป่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ห้วยโป่ง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โป่ง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ครื่องผลิตออกซิเจนขนาด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้วยปูลิงตำบลห้วยปูลิง อำเภอเมืองแม่ฮ่องสอน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ปูลิงตำบลห้วยปูลิ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ห้วยปูลิงตำบลห้วยปูลิ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ปูลิงตำบลห้วยปูลิง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ผลิตออกซิเจนขนาด5ลิตร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ุงไม้สักตำบลปางหมู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กุงไม้สัก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งไม้สักตำบลปางหมู อำเภอเมืองแม่ฮ่องสอน จังหวัดแม่ฮ่องสอน.</t>
  </si>
  <si>
    <t>เครื่องSyringe Driverโรงพยาบาลส่งเสริมสุขภาพตำบลแม่สามแลบตำบลแม่สามแลบ อำเภอสบเม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ป่าแปกตำบลหมอกจำแป่อำเภอเมืองแม่ฮ่องสอนจังหวัดแม่ฮ่องสอน</t>
  </si>
  <si>
    <t>เครื่องผลิตออกซิเจนขนาด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ป่าแปก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อำเภอเมืองแม่ฮ่องสอน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นสอย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อำเภอเมืองแม่ฮ่องสอน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มอกจำแป่ตำบลหมอกจำแป่อำเภอเมืองแม่ฮ่องสอน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ศรีสังวาลย์ตำบลจองคำอำเภอเมืองแม่ฮ่องสอนจังหวัดแม่ฮ่องสอน</t>
  </si>
  <si>
    <t>เครื่องช่วยกระบวนการปั๊มและฟื้นคืนชีพผู้ป่วยโรงพยาบาลปาย ตำบลเวียงใต้ อำเภอปาย จังหวัดแม่ฮ่องสอน</t>
  </si>
  <si>
    <t>เครื่องช่วยกระบวนการปั๊มและฟื้นคืนชีพผู้ป่วยโรงพยาบาลแม่สะเรียงตำบลแม่สะเรียงอำเภอแม่สะเรียง 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บเมย ตำบลแม่สวดอำเภอสบเมย 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างมะผ้า ตำบลสบป่องอำเภอปางมะผ้า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แม่ลาน้อย ตำบลแม่ลาน้อยอำเภอแม่ลาน้อย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แม่สะเรียง ตำบลแม่สะเรียงอำเภอแม่สะเรียงจังหวัดแม่ฮ่องสอน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อำเภอแม่สะเรียงจังหวัดแม่ฮ่องสอน</t>
  </si>
  <si>
    <t>ปรับปรุงระบบปรับอากาศและระบายอากาศสําหรับห้องทันตกรรม TYPE Bโรงพยาบาลส่งเสริมสุขภาพตำบลต่อแพตำบลแม่เงา อำเภอขุนยวมจังหวัดแม่ฮ่องสอน</t>
  </si>
  <si>
    <t>ปรับปรุงระบบปรับอากาศและระบายอากาศสำหรับห้องทันตกรรม TYPE Bโรงพยาบาลศรีสังวาลย์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โรงพยาบาลขุนยวม ตำบลขุนยวม อำเภอขุนยวมจังหวัดแม่ฮ่องสอน</t>
  </si>
  <si>
    <t>ปรับปรุงระบบปรับอากาศและระบายอากาศสำหรับห้องทันตกรรม TYPE Bโรงพยาบาลปาย ตำบลเวียงใต้ อำเภอปาย จังหวัดแม่ฮ่องสอน</t>
  </si>
  <si>
    <t>แม่ฮ่องสอน Total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เครื่องชั่งน้ำหนักดิจิตอล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70152E1727410001</t>
  </si>
  <si>
    <t>พัฒนาเส้นทางศึกษาธรรมชาติ เพื่อการศึกษาด</t>
  </si>
  <si>
    <t>พัฒนาเส้นทางศึกษาธรรมชาติ เพื่อการศึกษาด้านสัตว์ป่าและพันธุ์พืช ดอยจิกจ้อง</t>
  </si>
  <si>
    <t>70152E1728420001</t>
  </si>
  <si>
    <t>ปรับปรุงเส้นทางตรวจการณ์และติดตั้งระบบเส</t>
  </si>
  <si>
    <t>ปรับปรุงเส้นทางตรวจการณ์และติดตั้งระบบเสาไฟฟ้าพลังงานแสงอาทิตย์</t>
  </si>
  <si>
    <t>70152E1729420001</t>
  </si>
  <si>
    <t>ซ่อมแซมและปรับปรุงถนน</t>
  </si>
  <si>
    <t>70152E1730000000</t>
  </si>
  <si>
    <t>70152E1730110001</t>
  </si>
  <si>
    <t>ตู้อบแห้งพลังงานแสงอาทิตย์ขนาด 2x2 เมตร</t>
  </si>
  <si>
    <t>70152E1731000000</t>
  </si>
  <si>
    <t>70152E1732000000</t>
  </si>
  <si>
    <t>70152E1733000000</t>
  </si>
  <si>
    <t>70152E1734000000</t>
  </si>
  <si>
    <t>70152E1735000000</t>
  </si>
  <si>
    <t>70152E1736000000</t>
  </si>
  <si>
    <t>70152E1736110001</t>
  </si>
  <si>
    <t>เครื่องชั่งดิจิทัล</t>
  </si>
  <si>
    <t>70152E1737000000</t>
  </si>
  <si>
    <t>70152E1738000000</t>
  </si>
  <si>
    <t>70152E1739000000</t>
  </si>
  <si>
    <t>70152E1740000000</t>
  </si>
  <si>
    <t>70152E1741410001</t>
  </si>
  <si>
    <t>จัดสร้างฝายชะลอความชุ่มชื้น</t>
  </si>
  <si>
    <t>70152E1742420001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70152E1743410001</t>
  </si>
  <si>
    <t>1. งานติดตั้งราวกันอันตรายทางหลวงหมายเลข 1095ตอน กิ่วคอหมา-แม่นะ ระหว่างกม.65+000-กม.70+000(เป็นช่วงๆ)</t>
  </si>
  <si>
    <t>70152E1744410001</t>
  </si>
  <si>
    <t>งานติดตั้งราวกันอันตราย ทางหลวงหมายเลข 1095 ตอนท่าไคร้-แม่ฮ่องสอน ระหว่างกม.184+300-กม.190+600(เป็นช่วงๆ)</t>
  </si>
  <si>
    <t>70152E1745410001</t>
  </si>
  <si>
    <t>งานติดตั้งราวกันอันตราย ทางหลวงหมายเลข 1265 ตอนปาย-วัดจันทร์ ระหว่างกม.0+000-กม.3+000(เป็นช่วงๆ)</t>
  </si>
  <si>
    <t>70152E1746410001</t>
  </si>
  <si>
    <t>งานติดตั้งไฟฟ้าแสงสว่างทางหลวงหมายเลข 1266ตอน แม่ลาน้อย-ละอุบ ระหว่างกม.0+000 - กม.2+000</t>
  </si>
  <si>
    <t>70152E1747410001</t>
  </si>
  <si>
    <t>งานติดตั้งไฟฟ้าแสงสว่างทางหลวงหมายเลข 128 ตอนทางเลี่ยงเมืองแม่ฮ่องสอนระหว่าง กม.4+300 - กม.8+363  (เป็นช่วงๆ)</t>
  </si>
  <si>
    <t>70152E1748420001</t>
  </si>
  <si>
    <t>ก่อสร้างถนนคอนกรีตเสริมเหล็ก สาย มส.3017</t>
  </si>
  <si>
    <t>ก่อสร้างถนนคอนกรีตเสริมเหล็ก สาย มส.3017 แยกทางหลวงหมายเลข 105 - บ้านสบโขง ตำบลแม่สวดอำเภอสบเมย จังหวัดแม่ฮ่องสอน พร้อมสิ่งอำนวยความปลอดภัย ระยะทาง2.500 กิโลเมตร</t>
  </si>
  <si>
    <t>70152E1749420001</t>
  </si>
  <si>
    <t>งานอำนวยความปลอดภัยและปรับปรุงแก้ไขบริเว</t>
  </si>
  <si>
    <t>งานอำนวยความปลอดภัยและปรับปรุงแก้ไขบริเวณจุดเสี่ยงมส.5013 แยกทางหลวงชนบท กม.4015 - บ้านป่าโหลตำบลนาปู่ป้อม อำเภอปางมะผ้าจังหวัดแม่ฮ่องสอน</t>
  </si>
  <si>
    <t>70152E1750410001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70152E1750420001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70152E1750420002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70152E1750420003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70152E1751410001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70152E1751410002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70152E1751410003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70152E1752420001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องค์การบริหารส่วนจังหวัดแม่ฮ่องสอน Total</t>
  </si>
  <si>
    <t>องค์การบริหารส่วนจังหวัดแม่ฮ่องสอน</t>
  </si>
  <si>
    <t>754ZJE1701600001</t>
  </si>
  <si>
    <t>งานปรับปรุง พื้นทางเดิม -PAVEMENT IN-PLA</t>
  </si>
  <si>
    <t>งานปรับปรุง พื้นทางเดิม -PAVEMENT IN-PLACERECYCLING หนา 0.20 เมตร</t>
  </si>
  <si>
    <t>754ZJE1701600002</t>
  </si>
  <si>
    <t>งานผิวทาง กว้างเฉลี่ย 6.00เมตร Tack Coat</t>
  </si>
  <si>
    <t>754ZJE1701600003</t>
  </si>
  <si>
    <t>งานผิวทาง กว้างเฉลี่ย 6.00เมตร Prime Coat</t>
  </si>
  <si>
    <t>754ZJE1701600004</t>
  </si>
  <si>
    <t>งานผิวทาง Asphaltic on TackCoat หนา 0.05 เมตร</t>
  </si>
  <si>
    <t>754ZJE1701600005</t>
  </si>
  <si>
    <t>งานตีเส้นจราจร กว้าง 0.15เมตร สีเทอร์โมติก ขาว-เหลือง</t>
  </si>
  <si>
    <t>754ZJE1702600001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754ZJE1703600001</t>
  </si>
  <si>
    <t>การจัดแสดงโคม อำเภอปาย ค่าจ้างทำโคมพื้นถ</t>
  </si>
  <si>
    <t>การจัดแสดงโคม อำเภอปายค่าจ้างทำโคมพื้นถิ่น</t>
  </si>
  <si>
    <t>754ZJE1703600002</t>
  </si>
  <si>
    <t>การจัดแสดงโคม อำเภอเมือง ค่าจ้างทำโคมพื้</t>
  </si>
  <si>
    <t>การจัดแสดงโคม อำเภอเมืองค่าจ้างทำโคมพื้นถิ่น</t>
  </si>
  <si>
    <t>754ZJE1703600003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754ZJE1703600004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754ZJE1703600005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754ZJE1703600006</t>
  </si>
  <si>
    <t>การจัดแสดงโคม อำเภอแม่สะเรียง ค่าจ้างทำโ</t>
  </si>
  <si>
    <t>การจัดแสดงโคม อำเภอแม่สะเรียง ค่าจ้างทำโคมพื้นถิ่น</t>
  </si>
  <si>
    <t>754ZJE1704600001</t>
  </si>
  <si>
    <t>งานคันหินหล่อในที่ค.ส.ล.พร้อมทาสีขาวสลับดำ</t>
  </si>
  <si>
    <t>754ZJE1704600002</t>
  </si>
  <si>
    <t>งานซ่อมแซมไหล่ทางทรุดจุดที่3กม.6+600 งานวางกล่องเกเบี้ยนบรรจุกรวดแม่น้ำขนาดใหญ่</t>
  </si>
  <si>
    <t>754ZJE1704600003</t>
  </si>
  <si>
    <t>งานซ่อมแซมไหล่ทางทรุดจุดที่2กม.5+500 งานซ่อมแซมผิวแอสฟัลต์คอนกรีต หนา 0.04 เมตร</t>
  </si>
  <si>
    <t>754ZJE1704600004</t>
  </si>
  <si>
    <t>งานซ่อมแซมไหล่ทางทรุดจุดที่2กม.5+500 งานวางกล่องเกเบี้ยนบรรจุกรวดแม่น้ำขนาดใหญ่</t>
  </si>
  <si>
    <t>754ZJE1704600005</t>
  </si>
  <si>
    <t>งานซ่อมแซมไหล่ทางทรุดจุดที่1 กม.0+500 งานวางกล่องเกเบี้ยน บรรจุ กรวดแม่น้ำขนาดใหญ่</t>
  </si>
  <si>
    <t>754ZJE1704600006</t>
  </si>
  <si>
    <t>งานรางระบายน้ำ ค.ส.ล. และบ่อรับน้ำ 1 จุด</t>
  </si>
  <si>
    <t>754ZJE1704600007</t>
  </si>
  <si>
    <t>งานตีเส้นจราจร กว้าง 0.10เมตร สีเทอร์โม-พลาสติกขาว-เหลือง</t>
  </si>
  <si>
    <t>754ZJE1704600008</t>
  </si>
  <si>
    <t>งานผิวทางกว้างเฉลี่ย 6.00เมตร Asphaltic Concrete onPrime Coat หนา 0.04 เมตร</t>
  </si>
  <si>
    <t>754ZJE1704600009</t>
  </si>
  <si>
    <t>งานผิวทางกว้างเฉลี่ย 6.00เมตร Prime Coat</t>
  </si>
  <si>
    <t>754ZJE1704600010</t>
  </si>
  <si>
    <t>งานปรับปรุงพื้นทางเดิมPAVEMENT IN-PLACERECYCLING หนา 0.20 เมตร</t>
  </si>
  <si>
    <t>754ZJE1704600011</t>
  </si>
  <si>
    <t>งานซ่อมแซมไหล่ทางทรุดจุดที่1 กม.0+500 งานซ่อมแซม ผิวทางแอสฟัลต์คอนกรีต หนา 0.04เมตร</t>
  </si>
  <si>
    <t>754ZJE1705600001</t>
  </si>
  <si>
    <t>งานผิวทาง กว้างเฉลี่ย 5.5เมตร Tack Coat</t>
  </si>
  <si>
    <t>754ZJE1705600002</t>
  </si>
  <si>
    <t>งานผิวทาง กว้างเฉลี่ย 5.5เมตร Asphaltic Concrete on TackCoat หนา 0.04 เมตร</t>
  </si>
  <si>
    <t>754ZJE1705600003</t>
  </si>
  <si>
    <t>งานตีเส้นจราจร กว้าง 0.10เมตร สีเทอร์โมพลาสติก ขาว-เหลือง</t>
  </si>
  <si>
    <t>754ZJE1705600004</t>
  </si>
  <si>
    <t>งานก่อสร้างคันขอบ คสล.หล่อในที่ พร้อมทาสีขาวสลับดำ</t>
  </si>
  <si>
    <t>754ZJE1706600001</t>
  </si>
  <si>
    <t>ผลผลิตโกโก้ตั้งต้น</t>
  </si>
  <si>
    <t>754ZJE1706600002</t>
  </si>
  <si>
    <t>วิจัยและพัฒนาผลิตภัณฑ์</t>
  </si>
  <si>
    <t>754ZJE1706600003</t>
  </si>
  <si>
    <t>เครื่องจักรสำหรับผลิตผลิตภัณฑ์</t>
  </si>
  <si>
    <t>เทศบาลเมืองแม่ฮ่องสอน Total</t>
  </si>
  <si>
    <t>เทศบาลเมืองแม่ฮ่องสอน</t>
  </si>
  <si>
    <t>754ZKE1701600001</t>
  </si>
  <si>
    <t>ก่อสร้างระบบปรับปรุงคุณภาน้ำหนองจองคำ</t>
  </si>
  <si>
    <t>นครสวรรค์</t>
  </si>
  <si>
    <t>ปรับปรุงหอพักผู้ป่วย เพื่อรองรับผู้ป่วยติดเชื้อ COVID-19โรงพยาบาลหนองบัวตำบลหนองบัว อำเภอหนองบัว จังหวัดนครสวรรค์</t>
  </si>
  <si>
    <t>ปรับปรุงหอพักผู้ป่วย เพื่อรองรับผู้ป่วยติดเชื้อ COVID-19โรงพยาบาลบรรพตพิสัยตำบลเจริญผล อำเภอบรรพตพิสัยจังหวัดนครสวรรค์</t>
  </si>
  <si>
    <t>เครื่องผลิตออกซิเจนขนาด10 ลิตร โรงพยาบาลส่งเสริมสุขภาพตำบลบ้านซับสำราญตำบลสุขสำราญ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พุขมิ้นตำบลสุขสำราญ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ำพยนต์ตำบลลำพยนต์ อำเภอตากฟ้า 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ลำพยนต์ตำบลลำพยนต์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แม่กะสีตำบลแม่เปิน อำเภอแม่เปิน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ช่องแคตำบลช่องแค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เขาดิน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ัวหวาย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ตำบลสุขสำราญ อำเภอตากฟ้า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ห้วยดุกตำบลหนองโพ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เขาทองตำบลช่องแค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มะค่าตำบลอุดมธัญญา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ดำรงรักษ์ตำบลอุดมธัญญา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ตำบลอุดมธัญญา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ตำบลสุขสำราญ อำเภอตากฟ้าจังหวัดนครสวรรค์</t>
  </si>
  <si>
    <t>เครื่องผลิตออกซิเจนขนาด10 ลิตร โรงพยาบาลส่งเสริมสุขภาพตำบลบ้านหนองใหญ่ตำบลเขาชายธง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ลำพยนต์ตำบลลำพยนต์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สันพิงตำบลบึงเสนาทอำเภอเมืองนครสวรรค์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ตาคลีตำบลตาคลี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พนาสวรรค์ตำบลแม่เปินอำเภอแม่เปิน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อำเภอลาดยาว จังหวัดนครสวรรค์</t>
  </si>
  <si>
    <t>เครื่องผลิตออกซิเจนขนาด10 ลิตร โรงพยาบาลบรรพตพิสัย ตำบลเจริญผลอำเภอบรรพตพิสัย จังหวัดนครสวรรค์</t>
  </si>
  <si>
    <t>เครื่องวัดความดันโลหิตชนิดอัตโนมัติ แบบสอดแขนโรงพยาบาลหนองบัวตำบลหนองบัว อำเภอหนองบัวจังหวัดนครสวรรค์</t>
  </si>
  <si>
    <t>เครื่องวัดความดันโลหิตชนิดอัตโนมัติ แบบสอดแขนโรงพยาบาลเก้าเลี้ยวตำบลเก้าเลี้ยว อำเภอเก้าเลี้ยวจังหวัดนครสวรรค์</t>
  </si>
  <si>
    <t>เครื่องวัดความดันโลหิตชนิดอัตโนมัติ แบบสอดแขนโรงพยาบาลแม่วงก์ตำบลแม่วงก์ อำเภอแม่วงก์จังหวัดนครสวรรค์</t>
  </si>
  <si>
    <t>เครื่องวัดความดันโลหิตชนิดอัตโนมัติ แบบสอดแขนโรงพยาบาลลาดยาวตำบลลาดยาว อำเภอลาดยาวจังหวัดนครสวรรค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โกรกพระ ตำบลโกรกพระอำเภอโกรกพระจังหวัดนครสวรรค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ไพศาลี ตำบลไพศาลีอำเภอไพศาลีจังหวัดนครสวรรค์</t>
  </si>
  <si>
    <t>ปรับปรุงระบบปรับอากาศและระบายอากาศสำหรับห้องทันตกรรม TYPE Bโรงพยาบาลลาดยาว ตำบลลาดยาวอำเภอลาดยาวจังหวัดนครสวรรค์</t>
  </si>
  <si>
    <t>เครื่องติดตามการทำงานของหัวใจและสัญญาณชีพ4พารามิเตอร์ระบบรวมศูนย์ไม่น้อยกว่า 8 เตียง(ECG,BP,SpO2 IBP,PCO28Beds) Central morniter (ศอ3)</t>
  </si>
  <si>
    <t>ห้องความดันลบ(Negativepressure room) (ศอ3)</t>
  </si>
  <si>
    <t>ชุดบำบัดอากาศและเปลี่ยนถ่ายเทอากาศจากผู้รับบริการและประชาชน(ศอ3)</t>
  </si>
  <si>
    <t>ปรับปรุงห้องพิเศษเก่า(เตียงเดี่ยว) เป็น Isolaionroom (ศอ3)</t>
  </si>
  <si>
    <t>มหาวิทยาลัยราชภัฏนครสวรรค์ Total</t>
  </si>
  <si>
    <t>มหาวิทยาลัยราชภัฏนครสวรรค์</t>
  </si>
  <si>
    <t>23021E1701501002</t>
  </si>
  <si>
    <t>23021E1701509003</t>
  </si>
  <si>
    <t>23021E1701509004</t>
  </si>
  <si>
    <t>23021E1701509007</t>
  </si>
  <si>
    <t>23021E1701509008</t>
  </si>
  <si>
    <t>23021E1701509010</t>
  </si>
  <si>
    <t>นครสวรรค์ Total</t>
  </si>
  <si>
    <t>70183E1701000000</t>
  </si>
  <si>
    <t>70183E1701500001</t>
  </si>
  <si>
    <t>การเก็บวิเคราะห์ข้อมูลการประมวลผลและบริหารโครงการ</t>
  </si>
  <si>
    <t>70183E1701500002</t>
  </si>
  <si>
    <t>การจัดการอาหารสัตว์และโคเนื้อ</t>
  </si>
  <si>
    <t>70183E1702000000</t>
  </si>
  <si>
    <t>70183E1703000000</t>
  </si>
  <si>
    <t>70183E1704000000</t>
  </si>
  <si>
    <t>23021E2702509001</t>
  </si>
  <si>
    <t>23021E2703509001</t>
  </si>
  <si>
    <t>อุทัยธานี</t>
  </si>
  <si>
    <t>เครื่องเอกซเรย์เคลื่อนที่ดิจิตอลไม่น้อยกว่า 300mA.โรงพยาบาลอุทัยธานีตำบลอุทัยใหม่ อำเภอเมืองอุทัยธานี จังหวัดอุทัยธานี</t>
  </si>
  <si>
    <t>อุทัยธานี Total</t>
  </si>
  <si>
    <t>70184E1701000000</t>
  </si>
  <si>
    <t>70184E1702000000</t>
  </si>
  <si>
    <t>70184E1702110001</t>
  </si>
  <si>
    <t>ค่าครุภัณฑ์การเกษตร กลุ่มที่ 2</t>
  </si>
  <si>
    <t>70184E1702110002</t>
  </si>
  <si>
    <t>ค่าครุภัณฑ์การเกษตร กลุ่มที่ 1</t>
  </si>
  <si>
    <t>70184E1703000000</t>
  </si>
  <si>
    <t>กำแพงเพชร</t>
  </si>
  <si>
    <t>ปรับปรุงหอพักผู้ป่วย เพื่อรองรับผู้ป่วยติดเชื้อ COVID-19 ชนิดมีระบบเติมอากาศและระบายอากาศโรงพยาบาลกำแพงเพชรตำบลในเมือง อำเภอเมืองกำแพงเพชร จังหวัดกำแพงเพชร</t>
  </si>
  <si>
    <t>ปรับปรุงหอพักผู้ป่วย เพื่อรองรับผู้ป่วยติดเชื้อ COVID-19โรงพยาบาลกำแพงเพชร ตำบลในเมืองอำเภอเมืองกำแพงเพชรจังหวัดกำแพงเพช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อำเภอเมืองกำแพงเพชรจังหวัดกำแพงเพชร</t>
  </si>
  <si>
    <t>รถพยาบาลพร้อมอุปกรณ์ช่วยชีวิตชั้นสูง (มาตรฐานความปลอดภัย 10 G)โรงพยาบาลบึงสามัคคีตำบลระหาน อำเภอบึงสามัคคีจังหวัดกำแพงเพชร</t>
  </si>
  <si>
    <t>รถพยาบาลพร้อมอุปกรณ์ช่วยชีวิตชั้นสูง (มาตรฐานความปลอดภัย 10 G)โรงพยาบาลคลองขลุงตำบลคลองขลุง อำเภอคลองขลุงจังหวัดกำแพงเพชร</t>
  </si>
  <si>
    <t>ปรับปรุงระบบปรับอากาศและระบายอากาศสำหรับห้องทันตกรรม TYPE Bโรงพยาบาลกำแพงเพชรตำบลในเมืองอำเภอเมืองกำแพงเพชรจังหวัดกำแพงเพชร</t>
  </si>
  <si>
    <t>มหาวิทยาลัยราชภัฏกำแพงเพชร Total</t>
  </si>
  <si>
    <t>มหาวิทยาลัยราชภัฏกำแพงเพชร</t>
  </si>
  <si>
    <t>23020E1701501002</t>
  </si>
  <si>
    <t>23020E1701501010</t>
  </si>
  <si>
    <t>23020E1701509003</t>
  </si>
  <si>
    <t>23020E1701509004</t>
  </si>
  <si>
    <t>23020E1701509007</t>
  </si>
  <si>
    <t>23020E1701509008</t>
  </si>
  <si>
    <t>23020E1701509010</t>
  </si>
  <si>
    <t>23020E2702509001</t>
  </si>
  <si>
    <t>23020E2703509001</t>
  </si>
  <si>
    <t>ตาก</t>
  </si>
  <si>
    <t>เครื่องช่วยหายใจชนิดควบคุมด้วยปริมาตรและความดัน ขนาดกลางโรงพยาบาลพบพระ ตำบลพบพระ อำเภอพบพระจังหวัดตาก</t>
  </si>
  <si>
    <t>เครื่องช่วยหายใจชนิดควบคุมด้วยปริมาตรและความดัน ขนาดกลางโรงพยาบาลท่าสองยางตำบลแม่ต้าน อำเภอท่าสองยาง จังหวัดตาก</t>
  </si>
  <si>
    <t>เครื่องช่วยหายใจชนิดควบคุมด้วยปริมาตรและความดัน ขนาดกลางโรงพยาบาลแม่ระมาดตำบลแม่ระมาด อำเภอแม่ระมาด จังหวัดตาก</t>
  </si>
  <si>
    <t>เครื่องช่วยหายใจสำหรับทารกแรกเกิดชนิดความถี่สูงโรงพยาบาลอุ้มผางตำบลอุ้มผางอำเภออุ้มผางจังหวัดตาก</t>
  </si>
  <si>
    <t>ปรับปรุงห้องแยกโรคผู้ป่วยแพร่กระจายเชื้อทางอากาศModified Airborne InfectionIsolationRoom (Recirculate)โรงพยาบาลวังเจ้า ตำบลเชียงทอง อำเภอวังเจ้า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ลองใหม่ ตำบลแม่กลอง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ะมุ้งตำบลแม่ละมุ้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ม่ระมาดตำบลแม่ระมาด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ลวง ตำบลหนองหลวงอำเภออุ้มผาง จังหวัดตาก</t>
  </si>
  <si>
    <t>เครื่องวัดออกซิเจนในเลือดอัตโนมัติชนิดพกพาโรงพยาบาลแม่ระมาดตำบลแม่ระมาด อำเภอแม่ระมาดจังหวัดตาก</t>
  </si>
  <si>
    <t>เครื่องติดตามการทำงานของหัวใจและสัญญาณชีพอัตโนมัติ ขนาดเล็กโรงพยาบาลแม่ระมาดตำบลแม่ระมาด อำเภอแม่ระมาดจังหวัดตาก</t>
  </si>
  <si>
    <t>เครื่องเอกซเรย์เคลื่อนที่ขนาดไม่น้อยกว่า 100 mA.โรงพยาบาลแม่ระมาดตำบลแม่ระมาด อำเภอแม่ระมาดจังหวัดตาก</t>
  </si>
  <si>
    <t>เครื่องควบคุมการให้สารละลายโดยใช้กระบอกฉีดโรงพยาบาลแม่ระมาดตำบลแม่ระมาด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แดง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ตำบลวังหิน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ตำบลตลุกกลางทุ่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ตำบลป่ามะม่ว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ตำบลแม่ท้อ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ตำบลวังประจบ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ะลาดระฆัง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นกปีกกา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ประจบตำบลวังประจบ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นสางตำบลแม่ท้อ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ห้วยไม้งาม ตำบลหนองบัวเหนือ อำเภอเมืองตาก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ไผ่ตำบลยกกระบัตรอำเภอสามเงา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บ้านท่าไผ่ตำบลยกกระบัตรอำเภอสามเง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ม้งามตำบลไม้งาม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ลวง ตำบลสามหมื่นอำเภอแม่ระมาด จังหวัดตาก</t>
  </si>
  <si>
    <t>เครื่องผลิตออกซิเจนขนาด10 ลิตร โรงพยาบาลส่งเสริมสุขภาพตำบลบ้านชิบาโบตำบลคีรีราษฎร์อำเภอพบพระ จังหวัดตาก</t>
  </si>
  <si>
    <t>เครื่องผลิตออกซิเจนขนาด10 ลิตร โรงพยาบาลส่งเสริมสุขภาพตำบลบ้านซอโอตำบลช่องแคบอำเภอพบพระจังหวัดตาก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มะขามป้อม ตำบลพระธาตุอำเภอแม่ระมาด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วังผาตำบลแม่จะเรา อำเภอแม่ระมาด จังหวัดตาก</t>
  </si>
  <si>
    <t>เครื่องผลิตออกซิเจนขนาด10 ลิตร โรงพยาบาลส่งเสริมสุขภาพตำบลบ้านห้วยบงตำบลแม่จะเรา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บงตำบลแม่จะเราอำเภอแม่ระมาด จังหวัดตาก</t>
  </si>
  <si>
    <t>เครื่องผลิตออกซิเจนขนาด5ลิตร โรงพยาบาลส่งเสริมสุขภาพตำบลบ้านสันป่าไร่ตำบลพระธาตุ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สันป่าไร่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่าไร่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ะเนจื้อตำบลขะเนจื้อ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มตำบลสามหมื่น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ดงซ่อมตำบลเชียงทอง อำเภอวังเจ้า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ผาผึ้งตำบลเชียงทอ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อำเภอวังเจ้า จังหวัดตาก</t>
  </si>
  <si>
    <t>เครื่องผลิตออกซิเจนขนาด5ลิตร โรงพยาบาลส่งเสริมสุขภาพตำบลบ้านประดางตำบลประดาง อำเภอวังเจ้าจังหวัดตาก</t>
  </si>
  <si>
    <t>เครื่องวัดออกซิเจนในเลือดอัตโนมัติชนิดพกพาโรงพยาบาลส่งเสริมสุขภาพตำบลบ้านประดางตำบลประดาง อำเภอวังเจ้าจังหวัดตาก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อำเภอวังเจ้า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ตำบลวาเล่ย์อำเภอพบพระ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1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4 ตำบลคีรีราษฎร์ 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4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อำเภอพบพระ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วาเล่ย์ตำบลวาเล่ย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ตำบลวาเล่ย์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ตำบลช่องแคบ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อำเภอเมืองตาก จังหวัดตาก</t>
  </si>
  <si>
    <t>เครื่องSyringe Driverโรงพยาบาลส่งเสริมสุขภาพตำบลบ้านยางโองนอก ตำบลแม่สลิด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ระมาดน้อย ตำบลขะเนจื้อ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ตะเคียน ตำบลท่าสายลวด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หาวันตำบลมหาวัน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ุใหม่ตำบลแม่กุ อำเภอแม่สอดจังหวัดตาก</t>
  </si>
  <si>
    <t>เครื่องผลิตออกซิเจนขนาด10 ลิตร โรงพยาบาลส่งเสริมสุขภาพตำบลบ้านเปิ่งเคลิ่งตำบลแม่จันอำเภออุ้มผางจังหวัดตาก</t>
  </si>
  <si>
    <t>เครื่องผลิตออกซิเจนขนาด10 ลิตร โรงพยาบาลส่งเสริมสุขภาพตำบลแม่จัน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จังหวัดตาก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ม่องกั๊ว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บ้านลานสอตำบลวังประจบอำเภอเมืองตาก จังหวัดตาก</t>
  </si>
  <si>
    <t>เครื่องผลิตออกซิเจนขนาด5ลิตร โรงพยาบาลส่งเสริมสุขภาพตำบลบ้านเกาะอ้ายด้วน ตำบลวังหิน อำเภอเมืองตาก จังหวัดตาก</t>
  </si>
  <si>
    <t>เครื่องผลิตออกซิเจนขนาด5ลิตร โรงพยาบาลส่งเสริมสุขภาพตำบลบ้านชะลาดตำบลป่ามะม่วง อำเภอเมืองตาก จังหวัดตาก</t>
  </si>
  <si>
    <t>เครื่องผลิตออกซิเจนขนาด5ลิตร โรงพยาบาลส่งเสริมสุขภาพตำบลบ้านปากห้วยไม้งาม ตำบลหนองบัวเหนืออำเภอเมืองตากจังหวัดตาก</t>
  </si>
  <si>
    <t>เครื่องผลิตออกซิเจนขนาด10 ลิตร โรงพยาบาลส่งเสริมสุขภาพตำบลบ้านโป่งแดง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ตำบลแม่ท้อ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หลวง ตำบลหนองหลวง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ุโพตำบลแม่จัน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ิ่งเคลิ่งตำบลแม่จัน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จัน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ตำบลโมโกร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แขมตำบลแม่ท้ออำเภอเมืองตาก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ม้งามตำบลไม้งาม อำเภอเมืองตาก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ากห้วยแม่ท้อ ตำบลแม่ท้อ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แขม ตำบลแม่ท้อ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ลานสอตำบลวังประจบอำเภอเมืองตาก จังหวัดตาก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จังหวัดตาก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5ลิตร โรงพยาบาลส่งเสริมสุขภาพตำบลบ้านห้วยพลู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บ้านยางโองนอก ตำบลแม่สลิดอำเภอบ้านตาก จังหวัดตาก</t>
  </si>
  <si>
    <t>เครื่องผลิตออกซิเจนขนาด10 ลิตร โรงพยาบาลส่งเสริมสุขภาพตำบลบ้านยางโองตำบลแม่สลิดอำเภอบ้านตากจังหวัดตาก</t>
  </si>
  <si>
    <t>เครื่องผลิตออกซิเจนขนาด10 ลิตร โรงพยาบาลส่งเสริมสุขภาพตำบลบ้านน้ำดิบตำบลสมอโคนอำเภอบ้านตาก จังหวัดตาก</t>
  </si>
  <si>
    <t>เครื่องผลิตออกซิเจนขนาด10 ลิตร โรงพยาบาลส่งเสริมสุขภาพตำบลท้องฟ้า ตำบลท้องฟ้าอำเภอบ้านตากจังหวัดตาก</t>
  </si>
  <si>
    <t>เครื่องผลิตออกซิเจนขนาด10 ลิตร โรงพยาบาลส่งเสริมสุขภาพตำบลบ้านแม่ยะตำบลเกาะตะเภาอำเภอบ้านตาก จังหวัดตาก</t>
  </si>
  <si>
    <t>เครื่องผลิตออกซิเจนขนาด10 ลิตร โรงพยาบาลส่งเสริมสุขภาพตำบลบ้านแม่บอนตำบลตากออ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บอน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ด่นไม้ซุง ตำบลแม่สลิด อำเภอบ้านตาก จังหวัดตาก</t>
  </si>
  <si>
    <t>เครื่องผลิตออกซิเจนขนาด5ลิตร โรงพยาบาลส่งเสริมสุขภาพตำบลบ้านเด่นไม้ซุง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ลิด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ตะเภาตำบลเกาะตะเภา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พลู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ดิบ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มอโคน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ยะตำบลเกาะตะเภ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งิ้วตำบลตากต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โองนอก ตำบลแม่สลิด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โอง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หม่องกั๊วตำบลแม่จัน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งิ้วตำบลตากตก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อำเภอบ้านตากจังหวัดตาก</t>
  </si>
  <si>
    <t>เครื่องSyringe Driverโรงพยาบาลส่งเสริมสุขภาพตำบลสมอโคนตำบลสมอโคน อำเภอบ้านตาก จังหวัดตาก</t>
  </si>
  <si>
    <t>เครื่องSyringe Driverโรงพยาบาลส่งเสริมสุขภาพตำบลท้องฟ้าตำบลท้องฟ้าอำเภอบ้านตาก จังหวัดตาก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อำเภอบ้านตาก จังหวัดตาก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อำเภอบ้านตาก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กาะตะเภาตำบลเกาะตะเภาอำเภอบ้าน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างโองนอก ตำบลแม่สลิดอำเภอบ้าน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างโองตำบลแม่สลิด อำเภอบ้านตาก จังหวัดตาก</t>
  </si>
  <si>
    <t>เครื่องผลิตออกซิเจนขนาด5ลิตร 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5ลิตร 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ท้องฟ้า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เกาะตะเภาตำบลเกาะตะเภ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ห้วยพลูตำบลท้องฟ้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ตากตกตำบลตากตก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บอนตำบลตากออก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สมอโคน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ใหม่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ยะตำบลเกาะตะเภา อำเภอบ้าน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ตำบลแม่กุอำเภอแม่สอดจังหวัดตาก</t>
  </si>
  <si>
    <t>เครื่องผลิตออกซิเจนขนาด10 ลิตร โรงพยาบาลส่งเสริมสุขภาพตำบลพะวอตำบลพะวอ อำเภอแม่สอดจังหวัดตาก</t>
  </si>
  <si>
    <t>เครื่องผลิตออกซิเจนขนาด10 ลิตร โรงพยาบาลส่งเสริมสุขภาพตำบลบ้านโกกโก่ตำบลแม่กาษา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กกโก่ตำบลแม่กาษา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กตกตำบลตากตก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หินฝน ตำบลแม่ปะ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อำเภอแม่สอด จังหวัดตาก</t>
  </si>
  <si>
    <t>เครื่องผลิตออกซิเจนขนาด5ลิตร โรงพยาบาลส่งเสริมสุขภาพตำบลบ้านห้วยไม้แป้น ตำบลมหาวัน อำเภอแม่สอด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ม่องกั๊วตำบลแม่จัน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ุโพตำบลแม่จัน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ปิ่งเคลิ่งตำบลแม่จัน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จันตำบลแม่จัน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วะครึโค๊ะตำบลโมโกร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มโกรตำบลโมโกร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ละมุ้งตำบลแม่ละมุ้ง อำเภออุ้มผาง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ตำบลด่านแม่ละเมา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ูเตอร์ตำบลแม่กุ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ตำบลด่านแม่ละเมา อำเภอแม่สอดจังหวัดตาก</t>
  </si>
  <si>
    <t>เครื่องผลิตออกซิเจนขนาด5ลิตร โรงพยาบาลส่งเสริมสุขภาพตำบลบ้านวังตะเคียนตำบลท่าสายลวด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กระโหลก ตำบลแม่ปะอำเภอแม่สอด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จังหวัดตาก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ื้ดสามท่า ตำบลแม่กาษาอำเภอแม่สอด จังหวัดตาก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ส่างคำ ตำบลพะวออำเภอแม่สอด จังหวัดตาก</t>
  </si>
  <si>
    <t>เครื่องผลิตออกซิเจนขนาด5ลิตร โรงพยาบาลส่งเสริมสุขภาพตำบลบ้านปางส่างคำตำบลพะวอ อำเภอแม่สอดจังหวัดตาก</t>
  </si>
  <si>
    <t>เครื่องผลิตออกซิเจนขนาด5ลิตร โรงพยาบาลส่งเสริมสุขภาพตำบลบ้านเจดีย์โค๊ะตำบลมหาวัน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ตำบลมหาวัน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าษาตำบลแม่กาษา อำเภอแม่สอด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กลองใหม่ ตำบลแม่กลองอำเภออุ้มผาง จังหวัดตาก</t>
  </si>
  <si>
    <t>เครื่องผลิตออกซิเจนขนาด5ลิตร โรงพยาบาลส่งเสริมสุขภาพตำบลแม่ตาว ตำบลแม่ตาว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แม่อุสุ 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วมไทยพัฒนาที่6 ตำบลรวมไทยพัฒนา 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ตำบลวาเล่ย์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ตำบลแม่วะหลว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ตำบลแม่สอ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ตำบลแม่อุสุ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ตำบลแม่หละ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อำเภอแม่สอด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ตำบลแม่สอง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ตำบลแม่จัน อำเภออุ้มผาง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ตำบลวาเล่ย์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ตำบลแม่ท้อ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ตำบลแม่ท้อ อำเภอเมือง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ตำบลวังหิน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ตำบลแม่กาษา อำเภอแม่สอด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ตำบลวังประจบ อำเภอเมือง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ตำบลประดาง อำเภอวังเจ้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ตำบลบ้านนา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ตำบลบ้านนา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ตำบลสามเง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ตำบลวังจันทร์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ตำบลทุ่งกระเชาะ อำเภอบ้าน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อำเภอบ้าน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ตำบลแม่สลิด อำเภอบ้าน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ตำบลป่ามะม่ว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ตำบลตลุกกลางทุ่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ตำบลวังจันทร์ อำเภอสามเงา จังหวัดตาก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ตาก ตำบลตากออกอำเภอบ้านตากจังหวัดตาก</t>
  </si>
  <si>
    <t>เครื่องช่วยกระบวนการปั๊มและฟื้นคืนชีพผู้ป่วยโรงพยาบาลท่าสองยางตำบลแม่ต้านอำเภอท่าสองยาง จังหวัดตาก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สองยางตำบลแม่ต้านอำเภอท่าสองยาง จังหวัดตาก</t>
  </si>
  <si>
    <t>เครื่องช่วยกระบวนการปั๊มและฟื้นคืนชีพผู้ป่วยโรงพยาบาลสามเงา ตำบลสามเงา อำเภอสามเงาจังหวัดตาก</t>
  </si>
  <si>
    <t>เครื่องช่วยกระบวนการปั๊มและฟื้นคืนชีพผู้ป่วยโรงพยาบาลวังเจ้า ตำบลเชียงทองอำเภอวังเจ้าจังหวัดตาก</t>
  </si>
  <si>
    <t>เครื่องช่วยกระบวนการปั๊มและฟื้นคืนชีพผู้ป่วยโรงพยาบาลพบพระ ตำบลพบพระ อำเภอพบพระจังหวัดตาก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แม่สอด ตำบลแม่สอด อำเภอแม่สอดจังหวัดตาก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แม่สอด ตำบลแม่สอดอำเภอแม่สอดจังหวัดตาก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จังหวัดตาก</t>
  </si>
  <si>
    <t>ปรับปรุงระบบปรับอากาศและระบายอากาศสำหรับห้องทันตกรรมปลอดเชื้อโรงพยาบาลบ้านตากตำบลตากออก อำเภอบ้านตากจังหวัดตาก</t>
  </si>
  <si>
    <t>ตาก Total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อุปกรณ์ผลิตสารชีวภัณฑ์</t>
  </si>
  <si>
    <t>70171E1706000000</t>
  </si>
  <si>
    <t>70171E1707000000</t>
  </si>
  <si>
    <t>70171E1708000000</t>
  </si>
  <si>
    <t>70171E1708110001</t>
  </si>
  <si>
    <t>สุโขทัย</t>
  </si>
  <si>
    <t>ฝายบ้านพงเสลียง ตำบลแม่สิน อำเภอศรีสัชนาลัยจังหวัดสุโขทัย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วรรคโลก ตำบลในเมืองอำเภอสวรรคโลก จังหวัดสุโขทัย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เครื่องวัดความดันโลหิตชนิดอัตโนมัติ แบบสอดแขนโรงพยาบาลศรีสังวรสุโขทัยตำบลคลองตาลอำเภอศรีสำโรง จังหวัดสุโขทัย</t>
  </si>
  <si>
    <t>ปรับปรุงระบบปรับอากาศและระบายอากาศสำหรับห้องทันตกรรม TYPE Bโรงพยาบาลศรีสังวรสุโขทัย ตำบลคลองตาลอำเภอศรีสำโรง จังหวัดสุโขทัย.</t>
  </si>
  <si>
    <t>สุโขทัย Total</t>
  </si>
  <si>
    <t>70173E1701000000</t>
  </si>
  <si>
    <t>พิษณุโลก</t>
  </si>
  <si>
    <t>ซ่อมแซมคันกั้นน้ำคลองบางแก้ว (กม.1+300 ถึงกม.2+000) ตำบลท่านางงามอำเภอบางระกำจังหวัดพิษณุโลก</t>
  </si>
  <si>
    <t>แก้มลิงหนองกราวพร้อมอาคารประกอบ ตำบลท่านางงามอำเภอบางระกำจังหวัดพิษณุโลก</t>
  </si>
  <si>
    <t>ซ่อมแซมคันกั้นน้ำคลองเมม(21+600 ถึง กม.42+900)ตำบลท่าช้างอำเภอพรหมพิราม จังหวัดพิษณุโลก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ชาติตระการ ตำบลป่าแดงอำเภอชาติตระการ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อำเภอวัดโบสถ์จังหวัดพิษณุโลก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จังหวัดพิษณุโลก</t>
  </si>
  <si>
    <t>มหาวิทยาลัยนเรศวร Total</t>
  </si>
  <si>
    <t>มหาวิทยาลัยนเรศวร</t>
  </si>
  <si>
    <t>23008E1701110001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เครื่องส่องกล่องเสียงเพื่อช่วยในการใส่ท่อช่วยหายใจชนิดวิดีทัศน์แบบจอแยก(Video LaryngoscopewithMonitor)</t>
  </si>
  <si>
    <t>23008E1701110002</t>
  </si>
  <si>
    <t>เครื่องตรวจด้านภูมิคุ้มกันด้าน autoimmune</t>
  </si>
  <si>
    <t>23008E1701110003</t>
  </si>
  <si>
    <t>เครื่องติดตามสัญญาณชีพ(Patient monitors)</t>
  </si>
  <si>
    <t>23008E1701110004</t>
  </si>
  <si>
    <t>เครื่องช่วยหายใจแบบเคลื่อนที่ได้</t>
  </si>
  <si>
    <t>23008E1701120001</t>
  </si>
  <si>
    <t>เครื่องติดตามการทำงานของหัวใจและสัญญาณชีพระบบรวมศูนย์ไม่น้อยกว่า 4 เตียง</t>
  </si>
  <si>
    <t>เครื่องติดตามการทำงานของหัวใจและสัญญาณชีพระบบรวมศูนย์ไม่น้อยกว่า 4เตียง</t>
  </si>
  <si>
    <t>23008E1701120002</t>
  </si>
  <si>
    <t>รถพยาบาล พร้อมอุปกรณ์</t>
  </si>
  <si>
    <t>23008E1701120003</t>
  </si>
  <si>
    <t>เครื่องติดตามการทำงานของหัวใจและสัญญาณชีพระบบรวมศูนย์ไม่น้อยกว่า 14 เตียง</t>
  </si>
  <si>
    <t>เครื่องติดตามการทำงานของหัวใจและสัญญาณชีพระบบรวมศูนย์ไม่น้อยกว่า14 เตียง</t>
  </si>
  <si>
    <t>23008E1701410001</t>
  </si>
  <si>
    <t>ปรับปรุงห้อง Negative pressure</t>
  </si>
  <si>
    <t>23008E1701410002</t>
  </si>
  <si>
    <t>จ้างเหมาปรับปรุงห้องตรวจผู้ป่วยแรงดันลบ</t>
  </si>
  <si>
    <t>23008E1701410003</t>
  </si>
  <si>
    <t>ก่อสร้างห้องแรงดันลบ (ER)</t>
  </si>
  <si>
    <t>ก่อสร้างห้องแรงดันลบ(ER)</t>
  </si>
  <si>
    <t>23008E1701501002</t>
  </si>
  <si>
    <t>23008E1701501010</t>
  </si>
  <si>
    <t>23008E1701509003</t>
  </si>
  <si>
    <t>23008E1701509004</t>
  </si>
  <si>
    <t>23008E1701509005</t>
  </si>
  <si>
    <t>สนับสนุนงบประมาณสำหรับ Regional System I</t>
  </si>
  <si>
    <t>23008E1701509006</t>
  </si>
  <si>
    <t>23008E1701509007</t>
  </si>
  <si>
    <t>23008E1701509008</t>
  </si>
  <si>
    <t>23008E1701509010</t>
  </si>
  <si>
    <t>มหาวิทยาลัยราชภัฏพิบูลสงคราม Total</t>
  </si>
  <si>
    <t>มหาวิทยาลัยราชภัฏพิบูลสงคราม</t>
  </si>
  <si>
    <t>23022E1701501002</t>
  </si>
  <si>
    <t>23022E1701501010</t>
  </si>
  <si>
    <t>23022E1701509003</t>
  </si>
  <si>
    <t>23022E1701509004</t>
  </si>
  <si>
    <t>23022E1701509007</t>
  </si>
  <si>
    <t>23022E1701509008</t>
  </si>
  <si>
    <t>23022E1701509010</t>
  </si>
  <si>
    <t>23022E1701509015</t>
  </si>
  <si>
    <t>23008E2702509001</t>
  </si>
  <si>
    <t>23008E2703509001</t>
  </si>
  <si>
    <t>23022E2702509001</t>
  </si>
  <si>
    <t>23022E2703509001</t>
  </si>
  <si>
    <t>พิจิตร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อำเภอบางมูลนากจังหวัดพิจิตร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วังทรายพูนตำบลวังทรายพูนอำเภอวังทรายพูน จังหวัดพิจิตร</t>
  </si>
  <si>
    <t>ปรับปรุงหอพักผู้ป่วย เพื่อรองรับผู้ป่วยติดเชื้อ COVID-19โรงพยาบาลพิจิตรตำบลในเมืองอำเภอเมืองพิจิตร 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ตำบลตะพานหิน อำเภอตะพานหิน จังหวัดพิจิตร</t>
  </si>
  <si>
    <t>เครื่องให้ออกซิเจนด้วยอัตราการไหลสูงโรงพยาบาลโพธิ์ประทับช้าง ตำบลโพธิ์ประทับช้างอำเภอโพธิ์ประทับช้างจังหวัดพิจิตร</t>
  </si>
  <si>
    <t>เครื่องให้ออกซิเจนด้วยอัตราการไหลสูงสำหรับเด็ก(highflow oxygen therapy)โรงพยาบาลบางมูลนากตำบลหอไกร อำเภอบางมูลนาก จังหวัดพิจิตร</t>
  </si>
  <si>
    <t>เครื่องให้ออกซิเจนด้วยอัตราการไหลสูงสำหรับเด็ก(highflow oxygen therapy)โรงพยาบาลสมเด็จพระยุพราชตะพานหิน ตำบลตะพานหิน อำเภอตะพานหินจังหวัดพิจิตร</t>
  </si>
  <si>
    <t>เครื่องให้ออกซิเจนด้วยอัตราการไหลสูงโรงพยาบาลสมเด็จพระยุพราชตะพานหิน ตำบลตะพานหิน อำเภอตะพานหินจังหวัดพิจิตร</t>
  </si>
  <si>
    <t>เครื่องให้ออกซิเจนด้วยอัตราการไหลสูงสำหรับเด็ก(highflow oxygen therapy)โรงพยาบาลบึงนารางตำบลบึงนาราง อำเภอบึงนารางจังหวัดพิจิตร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เขาทรายตำบลเขาทราย อำเภอทับคล้อ จังหวัดพิจิตร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พิจิตร ตำบลในเมือง อำเภอเมืองพิจิตรจังหวัดพิจิต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ามง่าม ตำบลสามง่ามอำเภอสามง่ามจังหวัดพิจิตร</t>
  </si>
  <si>
    <t>เครื่องเอกซเรย์เคลื่อนที่ขนาดไม่น้อยกว่า 300 mA.ขับเคลื่อนด้วยมอเตอร์ไฟฟ้าโรงพยาบาลโพทะเลตำบลโพทะเล อำเภอโพทะเลจังหวัดพิจิต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โพทะเล ตำบลโพทะเลอำเภอโพทะเลจังหวัดพิจิต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ชิรบารมี ตำบลบ้านนาอำเภอวชิรบารมีจังหวัดพิจิตร</t>
  </si>
  <si>
    <t>พิจิตร Total</t>
  </si>
  <si>
    <t>70182E1701000000</t>
  </si>
  <si>
    <t>70182E1701410001</t>
  </si>
  <si>
    <t>ระบบน้ำในไร่นา/โรงเรือนระบบน้ำ</t>
  </si>
  <si>
    <t>เพชรบูรณ์</t>
  </si>
  <si>
    <t>แก้มลิงห้วยขอนแก่นตำบลบ้านติ้ว อำเภอหล่มสัก จังหวัดเพชรบูรณ์</t>
  </si>
  <si>
    <t>ปรับปรุงระบบปรับอากาศและระบายอากาศสำหรับห้องผ่าตัดปลอดเชื้อโรงพยาบาลเพชรบูรณ์ตำบลในเมือง อำเภอเมืองเพชรบูรณ์ จังหวัดเพชรบูรณ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เพชรบูรณ์ ตำบลในเมืองอำเภอเมืองเพชรบูรณ์จังหวัดเพชรบูรณ์</t>
  </si>
  <si>
    <t>เครื่องเอกซเรย์เคลื่อนที่ขนาดไม่น้อยกว่า 100 mA.โรงพยาบาลวังโป่ง ตำบลวังโป่ง อำเภอวังโป่งจังหวัดเพชรบูรณ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ศรีเทพ ตำบลสระกรวดอำเภอศรีเทพจังหวัดเพชรบูรณ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ึงสามพัน ตำบลซับสมอทอดอำเภอบึงสามพัน จังหวัดเพชรบูรณ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ังโป่ง ตำบลวังโป่ง อำเภอวังโป่ง จังหวัดเพชรบูรณ์</t>
  </si>
  <si>
    <t>ปรับปรุงระบบปรับอากาศและระบายอากาศสำหรับห้องทันตกรรม TYPE Bโรงพยาบาลเพชรบูรณ์ตำบลในเมืองอำเภอเมืองเพชรบูรณ์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เพชรบูรณ์ตำบลในเมือง อำเภอเมืองเพชรบูรณ์ จังหวัดเพชรบูรณ์</t>
  </si>
  <si>
    <t>มหาวิทยาลัยราชภัฏเพชรบูรณ์ Total</t>
  </si>
  <si>
    <t>มหาวิทยาลัยราชภัฏเพชรบูรณ์</t>
  </si>
  <si>
    <t>23023E1701501002</t>
  </si>
  <si>
    <t>23023E1701501010</t>
  </si>
  <si>
    <t>23023E1701509003</t>
  </si>
  <si>
    <t>23023E1701509004</t>
  </si>
  <si>
    <t>23023E1701509007</t>
  </si>
  <si>
    <t>23023E1701509008</t>
  </si>
  <si>
    <t>23023E1701509010</t>
  </si>
  <si>
    <t>23023E2702509001</t>
  </si>
  <si>
    <t>ราชบุรี</t>
  </si>
  <si>
    <t>เครื่องช่วยหายใจชนิดควบคุมด้วยปริมาตรและความดันเคลื่อนย้ายได้โรงพยาบาลโพธารามตำบลโพธาราม อำเภอโพธารามจังหวัดราชบุรี</t>
  </si>
  <si>
    <t>เครื่องช่วยหายใจชนิดควบคุมด้วยปริมาตรและความดัน ขนาดใหญ่โรงพยาบาลโพธารามตำบลโพธาราม อำเภอโพธาราม จังหวัดราชบุรี</t>
  </si>
  <si>
    <t>เครื่องผลิตออกซิเจนขนาด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ผลิตออกซิเจนขนาด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ผลิตออกซิเจนขนาด5ลิตร โรงพยาบาลส่งเสริมสุขภาพตำบลดอนคลัง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ตำบลดอนคลัง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ลังตำบลดอนคลัง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กรวยตำบลดอนกรวยอำเภอดำเนินสะดวกจังหวัดราชบุรี</t>
  </si>
  <si>
    <t>เครื่องผลิตออกซิเจนขนาด5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ตำบลดอนกรวย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วยตำบลดอนกรวย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ศรีสุราษฏร์ตำบลศรีสุราษฏร์อำเภอดำเนินสะดวกจังหวัดราชบุรี</t>
  </si>
  <si>
    <t>เครื่องผลิตออกซิเจนขนาด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ตำบลศรีสุราษฏร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ผลิตออกซิเจนขนาด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จังหวัดราชบุรี</t>
  </si>
  <si>
    <t>เครื่องผลิตออกซิเจนขนาด5ลิตร โรงพยาบาลส่งเสริมสุขภาพตำบลบ้านรางห้าตำลึง ตำบลขุนพิทักษ์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อำเภอดำเนินสะดวก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ศรีสุราษฏร์ตำบลศรีสุราษฏร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ไผ่ตำบลดอนไผ่อำเภอดำเนินสะดวก จังหวัดราชบุรี</t>
  </si>
  <si>
    <t>เครื่องผลิตออกซิเจนขนาด5ลิตร โรงพยาบาลส่งเสริมสุขภาพตำบลบ้านหนองสลิดตำบลดอนกรวย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ตำบลดอนไผ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ท่านัดตำบลท่านัด อำเภอดำเนินสะดวกจังหวัดราชบุรี</t>
  </si>
  <si>
    <t>เครื่องผลิตออกซิเจนขนาด5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แพงพวย ตำบลแพงพวยอำเภอดำเนินสะดวกจังหวัดราชบุรี</t>
  </si>
  <si>
    <t>เครื่องผลิตออกซิเจนขนาด5ลิตร โรงพยาบาลส่งเสริมสุขภาพตำบลแพงพวย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พงพวยตำบลแพงพวย อำเภอดำเนินสะดวก จังหวัดราชบุรี</t>
  </si>
  <si>
    <t>เครื่องผลิตออกซิเจนขนาด5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ผลิตออกซิเจนขนาด5ลิตร โรงพยาบาลส่งเสริมสุขภาพตำบลดอนไผ่ตำบลดอนไผ่ อำเภอดำเนินสะดวกจังหวัดราชบุรี</t>
  </si>
  <si>
    <t>เครื่องผลิตออกซิเจนขนาด5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ผลิตออกซิเจนขนาด5ลิตร โรงพยาบาลส่งเสริมสุขภาพตำบลเจดีย์หัก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ใหญ่ตำบลดอนใหญ่ 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ตำบลปากแรต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ม่วงตำบลวังเย็นอำเภอบางแพจังหวัดราชบุรี</t>
  </si>
  <si>
    <t>เครื่องผลิตออกซิเจนขนาด5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ผลิตออกซิเจนขนาด10 ลิตร โรงพยาบาลส่งเสริมสุขภาพตำบลบ้านปากคลองตำบลแพงพวยอำเภอดำเนินสะดวกจังหวัดราชบุรี</t>
  </si>
  <si>
    <t>เครื่องผลิตออกซิเจนขนาด5ลิตร โรงพยาบาลส่งเสริมสุขภาพตำบลบ้านปากคลองตำบลแพงพวย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อำเภอดำเนินสะดวก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กลางด่าน ตำบลกรับใหญ่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ตำบลบ้านไร่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ศาลาตำบลบ้านไร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สลิดตำบลดอนกรวย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ตำบลขุนพิทักษ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จังหวัดราชบุรี</t>
  </si>
  <si>
    <t>เครื่องผลิตออกซิเจนขนาด10 ลิตร โรงพยาบาลส่งเสริมสุขภาพตำบลขุนพิทักษ์ตำบลขุนพิทักษ์อำเภอดำเนินสะดวกจังหวัดราชบุรี</t>
  </si>
  <si>
    <t>เครื่องผลิตออกซิเจนขนาด5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ุบพริก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ผาปกตำบลสวนผึ้ง อำเภอสวนผึ้ง จังหวัดราชบุรี</t>
  </si>
  <si>
    <t>เครื่องผลิตออกซิเจนขนาด5ลิตร โรงพยาบาลส่งเสริมสุขภาพตำบลสวนผึ้ง 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ุบพริกตำบลด่านทับตะโก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ตำบลตะนาวศรี อำเภอสวนผึ้ง จังหวัดราชบุรี</t>
  </si>
  <si>
    <t>เครื่องผลิตออกซิเจนขนาด5ลิตร โรงพยาบาลส่งเสริมสุขภาพตำบลท่าเคย ตำบลท่าเคย อำเภอสวนผึ้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จังหวัดราชบุรี</t>
  </si>
  <si>
    <t>เครื่องผลิตออกซิเจนขนาด10 ลิตร โรงพยาบาลส่งเสริมสุขภาพตำบลป่าหวาย ตำบลป่าหวายอำเภอสวนผึ้งจังหวัดราชบุรี</t>
  </si>
  <si>
    <t>เครื่องผลิตออกซิเจนขนาด5ลิตร โรงพยาบาลส่งเสริมสุขภาพตำบลป่าหวายตำบลป่าหวาย อำเภอสวนผึ้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ตำบลป่าหวาย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บิกไพรตำบลเบิกไพร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ตำบลป่าหวายอำเภอสวนผึ้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บิกไพรตำบลเบิกไพร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ตำบลเบิกไพร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ตำบลเบิกไพร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เขาผึ้งตำบลปากช่องอำเภอจอมบึงจังหวัดราชบุรี</t>
  </si>
  <si>
    <t>เครื่องผลิตออกซิเจนขนาด5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ผึ้ง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เขาปิ่นทองตำบลปากช่อง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ะนาวศรีตำบลตะนาวศรี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รางเฆ่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บ่อหวีตำบลตะนาวศรีอำเภอสวนผึ้ง จังหวัดราชบุรี</t>
  </si>
  <si>
    <t>เครื่องผลิตออกซิเจนขนาด5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ตำบลแก้มอ้น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ตำบลตะนาวศรี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่อหวี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ตะนาวศรี ตำบลตะนาวศรีอำเภอสวนผึ้ง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อำเภอจอมบึงจังหวัดราชบุรี</t>
  </si>
  <si>
    <t>เครื่องผลิตออกซิเจนขนาด5ลิตร โรงพยาบาลส่งเสริมสุขภาพตำบลตะนาวศรีตำบลตะนาวศรี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ทุ่งแฝกตำบลแก้มอ้น อำเภอจอมบึง จังหวัดราชบุรี</t>
  </si>
  <si>
    <t>เครื่องผลิตออกซิเจนขนาด5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ผลิตออกซิเจนขนาด5ลิตร โรงพยาบาลส่งเสริมสุขภาพตำบลน้ำพุ ตำบลน้ำพุ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เวียงทุน(อุดมธรรมอุปถัมภ์)ตำบลเกาะศาลพระ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ตำบลป่าหวายอำเภอสวนผึ้ง จังหวัดราชบุรี</t>
  </si>
  <si>
    <t>เครื่องผลิตออกซิเจนขนาด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(อุดมธรรมอุปถัมภ์) ตำบลเกาะศาลพระ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วียงทุน(อุดมธรรมอุปถัมภ์) ตำบลเกาะศาลพระ อำเภอวัดเพลง จังหวัดราชบุรี</t>
  </si>
  <si>
    <t>เครื่องผลิตออกซิเจนขนาด5ลิตร โรงพยาบาลส่งเสริมสุขภาพตำบลหินกองตำบลหินก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น้ำพุตำบลน้ำพุ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อ่างทอง ตำบลอ่างทองอำเภอเมืองราชบุรีจังหวัดราชบุรี</t>
  </si>
  <si>
    <t>เครื่องผลิตออกซิเจนขนาด5ลิตร โรงพยาบาลส่งเสริมสุขภาพตำบลอ่างทองตำบลอ่าง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ตำบลอ่างทอง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ทองตำบลอ่างท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อำเภอเมืองราชบุรี จังหวัดราชบุรี</t>
  </si>
  <si>
    <t>เครื่องผลิตออกซิเจนขนาด5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ตำบลดอนตะโ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ตะโกตำบลดอนตะโ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ินกอง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จอมประทัดตำบลจอมประทัด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ตำบลเบิกไพรอำเภอจอมบึง จังหวัดราชบุรี.</t>
  </si>
  <si>
    <t>เครื่องผลิตออกซิเจนขนาด5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ตำบลสวนผึ้ง อำเภอสวนผึ้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ปิ่นทอง ตำบลปากช่อง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ถ้ำหิน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บ้านปากสระตำบลจอมประทัดอำเภอวัดเพลง จังหวัดราชบุรี</t>
  </si>
  <si>
    <t>เครื่องผลิตออกซิเจนขนาด5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ตำบลจอมประทัด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่าหวายตำบลป่าหวา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สระตำบลจอมประทัด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ศาลพระตำบลเกาะศาลพระ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ากช่องตำบลปากช่อง อำเภอจอมบึง จังหวัดราชบุรี</t>
  </si>
  <si>
    <t>เครื่องผลิตออกซิเจนขนาด5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ตำบลจอมประทัด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จอมประทัดตำบลจอมประทัด อำเภอวัดเพลงจังหวัดราชบุรี</t>
  </si>
  <si>
    <t>เครื่องผลิตออกซิเจนขนาด5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ผลิตออกซิเจนขนาด10 ลิตร โรงพยาบาลส่งเสริมสุขภาพตำบลเกาะศาลพระตำบลเกาะศาลพระอำเภอวัดเพลง จังหวัดราชบุรี</t>
  </si>
  <si>
    <t>เครื่องผลิตออกซิเจนขนาด5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กล้วยตำบลป่าหวาย อำเภอสวนผึ้ง จังหวัดราชบุรี</t>
  </si>
  <si>
    <t>เครื่องผลิตออกซิเจนขนาด5ลิตร โรงพยาบาลส่งเสริมสุขภาพตำบลบ้านกล้วยตำบลป่าหวาย อำเภอสวนผึ้ง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บ้านสิงห์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น้ำตก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ดยางงามตำบลวัดยางงาม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้ำตกตำบลบางโตนด อำเภอโพธารามจังหวัดราชบุรี</t>
  </si>
  <si>
    <t>เครื่องผลิตออกซิเจนขนาด5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ตำบลวัดยางงาม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ยางงามตำบลวัดยางงาม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ทรายตำบลดอนทราย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ตำบลรางบัว อำเภอจอมบึงจังหวัดราชบุรี</t>
  </si>
  <si>
    <t>เครื่องผลิตออกซิเจนขนาด5ลิตร โรงพยาบาลส่งเสริมสุขภาพตำบลบ้านม่วง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ิงห์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ตำบลบ้านม่วงอำเภอบ้านโป่ง จังหวัดราชบุรี</t>
  </si>
  <si>
    <t>เครื่องผลิตออกซิเจนขนาด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ไม้เฝ้า ตำบลเขาขลุงอำเภอบ้านโป่ง จังหวัดราชบุรี</t>
  </si>
  <si>
    <t>เครื่องผลิตออกซิเจนขนาด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5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เขาดินตำบลหนองกระทุ่ม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ขุนพิทักษ์ตำบลขุนพิทักษ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บ้านคูหาสวรรค์ตำบลสี่หมื่นอำเภอดำเนินสะดวกจังหวัดราชบุรี</t>
  </si>
  <si>
    <t>เครื่องผลิตออกซิเจนขนาด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ผลิตออกซิเจนขนาด5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บัวงาม -โพหักตำบลบัวงามอำเภอดำเนินสะดวกจังหวัดราชบุรี</t>
  </si>
  <si>
    <t>เครื่องผลิตออกซิเจนขนาด5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5ลิตร โรงพยาบาลส่งเสริมสุขภาพตำบลรางบัว ตำบลรางบัว อำเภอจอมบึงจังหวัดราชบุรี</t>
  </si>
  <si>
    <t>เครื่องผลิตออกซิเจนขนาด5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ตำบลบัวงาม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ัวงาม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ตาหลวง ตำบลตาหลวงอำเภอดำเนินสะดวกจังหวัดราชบุรี</t>
  </si>
  <si>
    <t>เครื่องผลิตออกซิเจนขนาด5ลิตร โรงพยาบาลส่งเสริมสุขภาพตำบลตาหลวงตำบลตาหลวง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ตำบลตาหลวง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าหลวงตำบลตาหลวง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หนองนกตำบลรางบัวอำเภอจอมบึงจังหวัดราชบุรี</t>
  </si>
  <si>
    <t>เครื่องผลิตออกซิเจนขนาด5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ตำบลรางบัว อำเภอจอมบึงจังหวัดราชบุรี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อำเภอจอมบึงจังหวัดราชบุรี.</t>
  </si>
  <si>
    <t>เครื่องผลิตออกซิเจนขนาด5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ตำบลแก้มอ้น อำเภอจอมบึง จังหวัดราชบุรี.</t>
  </si>
  <si>
    <t>เครื่องผลิตออกซิเจนขนาด5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ตำบลด่านทับตะโก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ุบพริก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นองสีนวล ตำบลด่านทับตะโกอำเภอจอมบึง จังหวัดราชบุรี</t>
  </si>
  <si>
    <t>เครื่องผลิตออกซิเจนขนาด5ลิตร โรงพยาบาลส่งเสริมสุขภาพตำบลบ้านหนองสีนวล ตำบลด่านทับตะโกอำเภอจอมบึง จังหวัดราชบุรี</t>
  </si>
  <si>
    <t>เครื่องผลิตออกซิเจนขนาด10 ลิตร โรงพยาบาลส่งเสริมสุขภาพตำบลดอนทรายตำบลดอนทราย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ีนวล ตำบลด่านทับตะโกอำเภอจอมบึงจังหวัดราชบุรี</t>
  </si>
  <si>
    <t>เครื่องผลิตออกซิเจนขนาด5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ผลิตออกซิเจนขนาด5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ตำบลด่านทับตะโก อำเภอจอมบึ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ผ่ตำบลรางบัว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่านทับตะโกตำบลด่านทับตะโก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อำเภอจอมบึงจังหวัดราชบุรี</t>
  </si>
  <si>
    <t>เครื่องผลิตออกซิเจนขนาด5ลิตร โรงพยาบาลส่งเสริมสุขภาพตำบลเบิกไพรตำบลเบิกไพร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ตำบลเบิกไพร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ตำบลด่านทับตะโก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ตำบลแก้มอ้น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ใหญ่ตำบลดอนใหญ่อำเภอบางแพ จังหวัดราชบุรี</t>
  </si>
  <si>
    <t>เครื่องผลิตออกซิเจนขนาด5ลิตร โรงพยาบาลส่งเสริมสุขภาพตำบล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ตำบลดอนใหญ่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ใหญ่ตำบลดอนใหญ่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ดอนใหญ่ตำบลดอนใหญ่อำเภอบางแพ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างตำบลปากแรต อำเภอบ้านโป่ง จังหวัดราชบุรี</t>
  </si>
  <si>
    <t>เครื่องผลิตออกซิเจนขนาด5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ตำบลดอนใหญ่ อำเภอบางแพ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ยาง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ตำบลแก้มอ้น อำเภอจอมบึง จังหวัดราชบุรี.</t>
  </si>
  <si>
    <t>เครื่องผลิตออกซิเจนขนาด5ลิตร โรงพยาบาลส่งเสริมสุขภาพตำบลแก้มอ้น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ก้มอ้นตำบลแก้มอ้นอำเภอจอมบึงจังหวัดราชบุรี</t>
  </si>
  <si>
    <t>เครื่องผลิตออกซิเจนขนาด5ลิตร โรงพยาบาลส่งเสริมสุขภาพตำบลปากช่อง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ตำบลปากช่อง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หนองไผ่ตำบลรางบัวอำเภอจอมบึงจังหวัดราชบุรี</t>
  </si>
  <si>
    <t>เครื่องผลิตออกซิเจนขนาด5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ตำบลรางบัว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ผ่ตำบลรางบัว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เบิกไพรตำบลเบิกไพรอำเภอจอมบึงจังหวัดราชบุรี</t>
  </si>
  <si>
    <t>เครื่องผลิตออกซิเจนขนาด5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าคอกตำบลอ่างหิน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ตำบลอ่างหิน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จังหวัดราชบุรี</t>
  </si>
  <si>
    <t>เครื่องผลิตออกซิเจนขนาด5ลิตร โรงพยาบาลส่งเสริมสุขภาพตำบลยางหัก 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ราบ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วังปลาช่อนตำบลยางหักอำเภอปากท่อจังหวัดราชบุรี</t>
  </si>
  <si>
    <t>เครื่องผลิตออกซิเจนขนาด5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บ่อกระดานตำบลบ่อกระดานอำเภอปากท่อ จังหวัดราชบุรี</t>
  </si>
  <si>
    <t>เครื่องผลิตออกซิเจนขนาด5ลิตร โรงพยาบาลส่งเสริมสุขภาพตำบลบ่อกระดานตำบลบ่อกระดาน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ตำบลบ่อกระดา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่อกระดานตำบลบ่อกระดาน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าคอกตำบลอ่างหินอำเภอปากท่อ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อำเภอโพธาราม จังหวัดราชบุรี</t>
  </si>
  <si>
    <t>เครื่องผลิตออกซิเจนขนาด5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างโตนด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โตนดตำบลบางโตนด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ตำบลสวนกล้วย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ไร่ตำบลทุ่งหลวง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5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ร่ตำบลทุ่งหลวง อำเภอปากท่อ จังหวัดราชบุรี</t>
  </si>
  <si>
    <t>เครื่องผลิตออกซิเจนขนาด10 ลิตร โรงพยาบาลส่งเสริมสุขภาพตำบลสวนกล้วยตำบลสวนกล้วย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สร้อยฟ้า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กล้วยตำบลสวนกล้วย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ตำบลสร้อยฟ้า อำเภอโพธาราม จังหวัดราชบุรี</t>
  </si>
  <si>
    <t>เครื่องผลิตออกซิเจนขนาด5ลิตร โรงพยาบาลส่งเสริมสุขภาพตำบลหนองกบตำบลหนองกบ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ตำบลหนองกบ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บตำบลหนองกบ อำเภอบ้านโป่ง จังหวัดราชบุรี</t>
  </si>
  <si>
    <t>เครื่องผลิตออกซิเจนขนาด10 ลิตร โรงพยาบาลส่งเสริมสุขภาพตำบลลาดบัวขาวตำบลลาดบัวขาว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จังหวัดราชบุรี</t>
  </si>
  <si>
    <t>เครื่องผลิตออกซิเจนขนาด5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เขาราบตำบลเตาปูน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ระทุ่มตำบลหนองกระทุ่ม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้ำตกตำบลบางโตนดอำเภอโพธาราม จังหวัดราชบุรี</t>
  </si>
  <si>
    <t>เครื่องผลิตออกซิเจนขนาด5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ดอนแฉลบตำบลท่าชุมพล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ตำบลหนองกระทุ่ม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ดิน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หนองกระทุ่มตำบลหนองกระทุ่มอำเภอปากท่อ จังหวัดราชบุรี</t>
  </si>
  <si>
    <t>เครื่องผลิตออกซิเจนขนาด5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ครื่องผลิตออกซิเจนขนาด5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ตำบลคลองตาคต อำเภอโพธาราม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ขาชะงุ้มตำบลเขาชะงุ้ม อำเภอโพธารามจังหวัดราชบุรี</t>
  </si>
  <si>
    <t>เครื่องผลิตออกซิเจนขนาด5ลิตร โรงพยาบาลส่งเสริมสุขภาพตำบลชำแระ 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จังหวัดราชบุรี.</t>
  </si>
  <si>
    <t>เครื่องผลิตออกซิเจนขนาด10 ลิตร โรงพยาบาลส่งเสริมสุขภาพตำบลคลองตาคตตำบลคลองตาคตอำเภอโพธาราม จังหวัดราชบุรี.</t>
  </si>
  <si>
    <t>เครื่องผลิตออกซิเจนขนาด5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เขาแหลมตำบลเขาชะงุ้ม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ตำบลห้วยยางโท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อำเภอโพธารามจังหวัดราชบุรี.</t>
  </si>
  <si>
    <t>เครื่องผลิตออกซิเจนขนาด10 ลิตร โรงพยาบาลส่งเสริมสุขภาพตำบลดอนทรายตำบลดอนทรายอำเภอปากท่อ จังหวัดราชบุรี</t>
  </si>
  <si>
    <t>เครื่องผลิตออกซิเจนขนาด5ลิตร โรงพยาบาลส่งเสริมสุขภาพตำบลดอนทรายตำบลดอนทราย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ตำบลดอนทราย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ตำบลดอนทราย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จังหวัดราชบุรี</t>
  </si>
  <si>
    <t>เครื่องผลิตออกซิเจนขนาด10 ลิตร โรงพยาบาลส่งเสริมสุขภาพตำบลห้วยยางโทนตำบลห้วยยางโทน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อำเภอโพธารามจังหวัดราชบุรี</t>
  </si>
  <si>
    <t>เครื่องผลิตออกซิเจนขนาด5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ราบ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ตำบลท่าชุมพล อำเภอโพธาราม จังหวัดราชบุรี.</t>
  </si>
  <si>
    <t>เครื่องผลิตออกซิเจนขนาด5ลิตร โรงพยาบาลส่งเสริมสุขภาพตำบลบางโตนดตำบลบางโตนด 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อำเภอเมืองราชบุรี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างโตนดตำบลบางโตนด อำเภอโพธาราม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ดอนตะโกตำบลดอนตะโก อำเภอเมืองราชบุรีจังหวัดราชบุรี</t>
  </si>
  <si>
    <t>เครื่องผลิตออกซิเจนขนาด5ลิตร โรงพยาบาลส่งเสริมสุขภาพตำบลบ้านดอนแฉลบตำบลท่าชุมพล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ตำบลท่าชุมพล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ขาชะงุ้มตำบลเขาชะงุ้ม อำเภอโพธารามจังหวัดราชบุรี</t>
  </si>
  <si>
    <t>เครื่องผลิตออกซิเจนขนาด5ลิตร โรงพยาบาลส่งเสริมสุขภาพตำบลสร้อยฟ้าตำบลสร้อยฟ้า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ตำบลสร้อยฟ้า อำเภอโพธาราม จังหวัดราชบุรี.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จังหวัดราชบุรี.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อำเภอโพธาราม จังหวัดราชบุรี</t>
  </si>
  <si>
    <t>เครื่องผลิตออกซิเจนขนาด5ลิตร โรงพยาบาลส่งเสริมสุขภาพตำบลบ้านหนองสองห้อง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อำเภอโพธารามจังหวัดราชบุรี</t>
  </si>
  <si>
    <t>เครื่องผลิตออกซิเจนขนาด10 ลิตร โรงพยาบาลส่งเสริมสุขภาพตำบลเขาชะงุ้ม ตำบลเขาชะงุ้ม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ยางโทนตำบลห้วยยางโทน อำเภอปากท่อจังหวัดราชบุรี</t>
  </si>
  <si>
    <t>เครื่องผลิตออกซิเจนขนาด5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ุ่งหลวง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ธรรมเสนตำบลธรรมเสน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ตำบลธรรมเสน อำเภอโพธาราม จังหวัดราชบุรี</t>
  </si>
  <si>
    <t>เครื่องผลิตออกซิเจนขนาด5ลิตร โรงพยาบาลส่งเสริมสุขภาพตำบลวันดาว ตำบลวันด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อำเภอโพธารามจังหวัดราชบุรี</t>
  </si>
  <si>
    <t>เครื่องผลิตออกซิเจนขนาด5ลิตร โรงพยาบาลส่งเสริมสุขภาพตำบลบ้านไทยประจันต์ ตำบลยางหักอำเภอปากท่อ จังหวัดราชบุรี</t>
  </si>
  <si>
    <t>เครื่องผลิตออกซิเจนขนาด5ลิตร โรงพยาบาลส่งเสริมสุขภาพตำบลทุ่งหลวงตำบลทุ่งหลวง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างแก้วตำบลนางแก้ว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างแก้ว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อำเภอปากท่อจังหวัดราชบุรี</t>
  </si>
  <si>
    <t>เครื่องผลิตออกซิเจนขนาด5ลิตร โรงพยาบาลส่งเสริมสุขภาพตำบลบ้านหินสี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ตำบลยางหัก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ินสีตำบลยางหัก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ไทยประจันต์ ตำบลยางหักอำเภอปากท่อ จังหวัดราชบุรี</t>
  </si>
  <si>
    <t>เครื่องผลิตออกซิเจนขนาด10 ลิตร โรงพยาบาลส่งเสริมสุขภาพตำบลป่าไก่ตำบลป่าไก่ อำเภอปากท่อจังหวัดราชบุรี</t>
  </si>
  <si>
    <t>เครื่องผลิตออกซิเจนขนาด5ลิตร โรงพยาบาลส่งเสริมสุขภาพตำบลป่าไก่ ตำบลป่าไก่ อำเภอปากท่อจังหวัดราชบุรี</t>
  </si>
  <si>
    <t>เครื่องผลิตออกซิเจนขนาด10 ลิตร โรงพยาบาลส่งเสริมสุขภาพตำบลหนองกวางตำบลหนองกวาง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วางตำบลหนองกวาง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วางตำบลหนองกวาง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งมะนาว ตำบลวังมะนาวอำเภอปากท่อจังหวัดราชบุรี</t>
  </si>
  <si>
    <t>เครื่องผลิตออกซิเจนขนาด5ลิตร โรงพยาบาลส่งเสริมสุขภาพตำบลวังมะนาวตำบลวังมะน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ตำบลทุ่งหลวง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ตำบลวังมะนาว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มะนาวตำบลวังมะนาว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วัวดำตำบลทุ่งหลวง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ผลิตออกซิเจนขนาด5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ผลิตออกซิเจนขนาด10 ลิตร โรงพยาบาลส่งเสริมสุขภาพตำบลทุ่งหลวง ตำบลทุ่งหลวง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จังหวัดราชบุรี</t>
  </si>
  <si>
    <t>เครื่องผลิตออกซิเจนขนาด5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ตำบลนครชุมน์ อำเภอบ้านโป่ง จังหวัดราชบุรี.</t>
  </si>
  <si>
    <t>เครื่องผลิตออกซิเจนขนาด10 ลิตร โรงพยาบาลส่งเสริมสุขภาพตำบลโป่งกระทิงล่างตำบลบ้านบึงอำเภอบ้านคาจังหวัดราชบุรี.</t>
  </si>
  <si>
    <t>เครื่องผลิตออกซิเจนขนาด5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อำเภอบ้านคา จังหวัดราชบุรี.</t>
  </si>
  <si>
    <t>เครื่องผลิตออกซิเจนขนาด5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นครชุมน์ ตำบลนครชุมน์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อำเภอบ้านคาจังหวัดราชบุรี.</t>
  </si>
  <si>
    <t>เครื่องวัดออกซิเจนในเลือดอัตโนมัติชนิดพกพาโรงพยาบาลส่งเสริมสุขภาพตำบลลาดบัวขาวตำบลลาดบัวขาว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วนพลู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ไก่ขัน ตำบลเขาขลุงอำเภอบ้านโป่ง จังหวัดราชบุรี</t>
  </si>
  <si>
    <t>เครื่องผลิตออกซิเจนขนาด5ลิตร โรงพยาบาลส่งเสริมสุขภาพตำบลบ้านหนองจอกตำบลหนองพันจันทร์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อำเภอบ้านคา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จังหวัดราชบุรี.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ไม้เฝ้า ตำบลเขาขลุงอำเภอบ้านโป่ง จังหวัดราชบุรี</t>
  </si>
  <si>
    <t>เครื่องผลิตออกซิเจนขนาด5ลิตร โรงพยาบาลส่งเสริมสุขภาพตำบลเขาขลุง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โพ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โพ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ขลุงตำบลเขาขลุง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สัมมารามตำบลเขาขลุง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จังหวัดราชบุรี</t>
  </si>
  <si>
    <t>เครื่องผลิตออกซิเจนขนาด5ลิตร โรงพยาบาลส่งเสริมสุขภาพตำบลบ้านสัมมารามตำบลเขาขลุง อำเภอบ้านโป่ง จังหวัดราชบุรี</t>
  </si>
  <si>
    <t>เครื่องผลิตออกซิเจนขนาด5ลิตร โรงพยาบาลส่งเสริมสุขภาพตำบลนครชุมน์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กระเบื้องตำบลดอนกระเบื้อง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ก่ขัน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ตำบลดอนกระเบื้อง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ผลิตออกซิเจนขนาด5ลิตร โรงพยาบาลส่งเสริมสุขภาพตำบลบ้านสระตะโกตำบลหนองปลาหมอ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ตำบลหนองปลาหมอ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ลาดบัวขาว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ระตะโกตำบลหนองปลาหมอ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ครชุมน์ตำบลนครชุมน์ อำเภอบ้านโป่ง จังหวัดราชบุรี</t>
  </si>
  <si>
    <t>เครื่องผลิตออกซิเจนขนาด5ลิตร โรงพยาบาลส่งเสริมสุขภาพตำบลโพหัก ตำบลโพหัก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ครชุมน์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ตำบลนครชุมน์ อำเภอบ้านโป่ง จังหวัดราชบุรี</t>
  </si>
  <si>
    <t>เครื่องผลิตออกซิเจนขนาด5ลิตร โรงพยาบาลส่งเสริมสุขภาพตำบลดอนคาตำบลดอนคา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ตำบลดอนคา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าตำบลดอนคาอำเภอบางแพจังหวัดราชบุรี</t>
  </si>
  <si>
    <t>เครื่องผลิตออกซิเจนขนาด5ลิตร โรงพยาบาลส่งเสริมสุขภาพตำบลหนองพันจันทร์ตำบลหนองพันจันทร์อำเภอบ้านคา จังหวัดราชบุรี</t>
  </si>
  <si>
    <t>เครื่องผลิตออกซิเจนขนาด5ลิตร โรงพยาบาลส่งเสริมสุขภาพตำบลวัดแก้ว ตำบลวัดแก้ว 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กุ่มตำบลโพหัก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จังหวัดราชบุรี</t>
  </si>
  <si>
    <t>เครื่องผลิตออกซิเจนขนาด10 ลิตร โรงพยาบาลส่งเสริมสุขภาพตำบลหัวโพตำบลหัวโพ อำเภอบางแพ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อ้อตำบลหนองอ้อ อำเภอบ้านโป่ง จังหวัดราชบุรี</t>
  </si>
  <si>
    <t>เครื่องผลิตออกซิเจนขนาด5ลิตร โรงพยาบาลส่งเสริมสุขภาพตำบลหัวโพ ตำบลหัวโพ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อ้อ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ตำบลหนองอ้อ อำเภอบ้านโป่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บอน ตำบลหนองอ้ออำเภอบ้านโป่ง จังหวัดราชบุรี</t>
  </si>
  <si>
    <t>เครื่องผลิตออกซิเจนขนาด5ลิตร โรงพยาบาลส่งเสริมสุขภาพตำบลวังเย็น ตำบลวังเย็น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ตำบลบ้านคา อำเภอบ้านคา จังหวัดราชบุรี</t>
  </si>
  <si>
    <t>เครื่องผลิตออกซิเจนขนาด5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พุน้ำร้อนตำบลบ้านบึง อำเภอบ้านคา จังหวัดราชบุรี</t>
  </si>
  <si>
    <t>เครื่องผลิตออกซิเจนขนาด5ลิตร โรงพยาบาลส่งเสริมสุขภาพตำบลบ้านบึง 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จังหวัดราชบุรี</t>
  </si>
  <si>
    <t>เครื่องผลิตออกซิเจนขนาด5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โป่งเจ็ดตำบลบ้านคา อำเภอบ้านคา จังหวัดราชบุรี</t>
  </si>
  <si>
    <t>เครื่องผลิตออกซิเจนขนาด5ลิตร โรงพยาบาลส่งเสริมสุขภาพตำบลบ้านคา ตำบลบ้านคา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าผาตำบลนครชุมน์ อำเภอบ้านโป่ง จังหวัดราชบุรี</t>
  </si>
  <si>
    <t>เครื่องผลิตออกซิเจนขนาด5ลิตร โรงพยาบาลส่งเสริมสุขภาพตำบลบ้านวังกุ่มตำบลโพหัก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ตำบลบ้านวังกุ่ม 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ตาผาตำบลนครชุมน์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โป่งเจ็ดตำบลบ้านคา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างกะโดตำบลบ้านสิงห์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พยอม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ม่วงตำบลบ้านม่วง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ตาผาตำบลนครชุมน์อำเภอบ้านโป่ง จังหวัดราชบุรี</t>
  </si>
  <si>
    <t>เครื่องผลิตออกซิเจนขนาด5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ตำบลนครชุมน์ อำเภอบ้านโป่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้านบางกะโดตำบลบ้านสิงห์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จังหวัดราชบุรี</t>
  </si>
  <si>
    <t>เครื่องผลิตออกซิเจนขนาด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ตำบลดอนกระเบื้อ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ตำบลดอนกระเบื้อ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บางกะโดตำบลบ้านสิงห์อำเภอโพธาราม จังหวัดราชบุรี</t>
  </si>
  <si>
    <t>เครื่องผลิตออกซิเจนขนาด5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ลาดบัวขาวตำบลลาดบัวขาว อำเภอบ้านโป่งจังหวัดราชบุรี.</t>
  </si>
  <si>
    <t>เครื่องผลิตออกซิเจนขนาด5ลิตร โรงพยาบาลส่งเสริมสุขภาพตำบลเบิกไพรตำบลเบิกไพร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ตำบลเบิกไพร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ตำบลเบิกไพร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จังหวัดราชบุรี</t>
  </si>
  <si>
    <t>เครื่องผลิตออกซิเจนขนาด5ลิตร โรงพยาบาลส่งเสริมสุขภาพตำบลคุ้งพยอม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จังหวัดราชบุรี</t>
  </si>
  <si>
    <t>เครื่องผลิตออกซิเจนขนาด10 ลิตร โรงพยาบาลส่งเสริมสุขภาพตำบลคุ้งพยอม ตำบลคุ้งพยอม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ตำบลเบิกไพร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พังตำบลเบิกไพร อำเภอบ้านโป่ง จังหวัดราชบุรี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จังหวัดราชบุรี</t>
  </si>
  <si>
    <t>เครื่องผลิตออกซิเจนขนาด5ลิตร โรงพยาบาลส่งเสริมสุขภาพตำบลหนองปลาหมอตำบลหนองปลาหมออำเภอบ้านโป่ง จังหวัดราชบุรี</t>
  </si>
  <si>
    <t>เครื่องผลิตออกซิเจนขนาด10 ลิตร โรงพยาบาลส่งเสริมสุขภาพตำบลคลองข่อยตำบลคลองข่อย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คลองข่อยตำบลคลองข่อย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ข่อย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บางพังตำบลเบิกไพร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กรับใหญ่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รีตำบลบ้านเลือก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ตำบลบ้านเลือก อำเภอโพธารามจังหวัดราชบุรี</t>
  </si>
  <si>
    <t>เครื่องผลิตออกซิเจนขนาด5ลิตร โรงพยาบาลส่งเสริมสุขภาพตำบลบ้านหนองกลางด่าน ตำบลกรับใหญ่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รี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อำเภอบ้านโป่ง จังหวัดราชบุรี.</t>
  </si>
  <si>
    <t>เครื่องผลิตออกซิเจนขนาด5ลิตร โรงพยาบาลส่งเสริมสุขภาพตำบลหนองอ้อ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กรับใหญ่ ตำบลกรับใหญ่อำเภอบ้านโป่งจังหวัดราชบุรี</t>
  </si>
  <si>
    <t>เครื่องผลิตออกซิเจนขนาด5ลิตร โรงพยาบาลส่งเสริมสุขภาพตำบลบ้านครก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เลือกตำบลบ้านเลือก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ตำบลท่าผา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ลือกตำบลบ้านเลือก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รกตำบลท่าผา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ลือกตำบลบ้านเลือก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ผาตำบลท่าผา อำเภอบ้านโป่ง จังหวัดราชบุรี</t>
  </si>
  <si>
    <t>เครื่องผลิตออกซิเจนขนาด5ลิตร โรงพยาบาลส่งเสริมสุขภาพตำบลท่าผา ตำบลท่าผา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ตำบลปากแรต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ตำบลหนองอ้อ อำเภอบ้านโป่ง จังหวัดราชบุรี.</t>
  </si>
  <si>
    <t>เครื่องผลิตออกซิเจนขนาด10 ลิตร โรงพยาบาลส่งเสริมสุขภาพตำบลบ้านหนองบอนตำบลหนองอ้ออำเภอบ้านโป่ง จังหวัดราชบุรี</t>
  </si>
  <si>
    <t>เครื่องผลิตออกซิเจนขนาด5ลิตร โรงพยาบาลส่งเสริมสุขภาพตำบลบ้านหนองบอนตำบลหนองอ้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อำเภอบ้านโป่ง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อำเภอบ้านโป่ง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คลองตาคตตำบลคลองตาคต อำเภอโพธารามจังหวัดราชบุรี</t>
  </si>
  <si>
    <t>เครื่องผลิตออกซิเจนขนาด5ลิตร โรงพยาบาลส่งเสริมสุขภาพตำบลบ้านยางตำบลปากแรต อำเภอบ้านโป่งจังหวัดราชบุรี</t>
  </si>
  <si>
    <t>เครื่องผลิตออกซิเจนขนาด5ลิตร โรงพยาบาลส่งเสริมสุขภาพตำบลกรับใหญ่ตำบลกรับใหญ่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ตำบลปากแรตอำเภอบ้านโป่ง จังหวัดราชบุรี.</t>
  </si>
  <si>
    <t>เครื่องผลิตออกซิเจนขนาด5ลิตร โรงพยาบาลส่งเสริมสุขภาพตำบลปากแรตตำบลปากแรต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ไร่ ตำบลคลองตาคต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แรต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ตำบลธรรมเสน อำเภอโพธาราม จังหวัดราชบุรี.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ตำบลธรรมเสน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พิกุลทอง ตำบลพิกุลทอง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อำเภอบ้านคาจังหวัดราชบุรี</t>
  </si>
  <si>
    <t>เครื่องผลิตออกซิเจนขนาด10 ลิตร โรงพยาบาลส่งเสริมสุขภาพตำบลโป่งกระทิงล่างตำบลบ้านบึงอำเภอบ้านคาจังหวัดราชบุรี</t>
  </si>
  <si>
    <t>เครื่องผลิตออกซิเจนขนาด5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ตำบลโคกหม้อ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ผลิตออกซิเจนขนาด5ลิตร โรงพยาบาลส่งเสริมสุขภาพตำบลพิกุลทองตำบลพิกุลท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ิกุลทอง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คกหม้อ ตำบลโคกหม้ออำเภอเมืองราชบุรีจังหวัดราชบุรี</t>
  </si>
  <si>
    <t>เครื่องผลิตออกซิเจนขนาด5ลิตร โรงพยาบาลส่งเสริมสุขภาพตำบลโคกหม้อตำบลโคกหม้อ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จดีย์หักตำบลเจดีย์หักอำเภอเมืองราชบุรี จังหวัดราชบุรี</t>
  </si>
  <si>
    <t>เครื่องผลิตออกซิเจนขนาด5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จังหวัดราชบุรี</t>
  </si>
  <si>
    <t>เครื่องผลิตออกซิเจนขนาด5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จังหวัดราชบุรี</t>
  </si>
  <si>
    <t>เครื่องผลิตออกซิเจนขนาด5ลิตร โรงพยาบาลส่งเสริมสุขภาพตำบลบ้านคูบัว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บัวตำบลคูบัวอำเภอเมืองราชบุรี จังหวัดราชบุรี</t>
  </si>
  <si>
    <t>เครื่องผลิตออกซิเจนขนาด5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ผลิตออกซิเจนขนาด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ตำบลคูบัว อำเภอเมืองราชบุรีจังหวัดราช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พงสวาย ตำบลพงสวายอำเภอเมืองราชบุรีจังหวัดราชบุรี</t>
  </si>
  <si>
    <t>เครื่องผลิตออกซิเจนขนาด5ลิตร โรงพยาบาลส่งเสริมสุขภาพตำบลพงสวายตำบลพงสวาย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ตำบลพงสวาย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งสวายตำบลพงสวาย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โป่งเจ็ด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ตำบลคูบัว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คุ้งกระถินตำบลคุ้งกระถินอำเภอเมืองราชบุรี จังหวัดราชบุรี</t>
  </si>
  <si>
    <t>เครื่องผลิตออกซิเจนขนาด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กระถิน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ผลิตออกซิเจนขนาด5ลิตร โรงพยาบาลส่งเสริมสุขภาพตำบลบ้านบางศรีเพชร ตำบลคุ้งกระถิน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คุ้งน้ำวน ตำบลคุ้งน้ำวนอำเภอเมืองราชบุรีจังหวัดราชบุรี</t>
  </si>
  <si>
    <t>เครื่องผลิตออกซิเจนขนาด5ลิตร โรงพยาบาลส่งเสริมสุขภาพตำบลคุ้งน้ำวนตำบลคุ้งน้ำวน อำเภอเมืองราชบุรี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ป่งเจ็ด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น้ำวนตำบลคุ้งน้ำวนอำเภอเมืองราชบุรี จังหวัดราชบุรี</t>
  </si>
  <si>
    <t>เครื่องผลิตออกซิเจนขนาด5ลิตร โรงพยาบาลส่งเสริมสุขภาพตำบลสามเรือนตำบลสามเรือน อำเภอเมืองราชบุรีจังหวัดราชบุรี</t>
  </si>
  <si>
    <t>เครื่องผลิตออกซิเจนขนาด5ลิตร โรงพยาบาลส่งเสริมสุขภาพตำบลหนองกลางนาตำบลหนองกลางนา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ตำบลคุ้งน้ำวน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คกหม้อตำบลโคกหม้อ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เจ็ดตำบลบ้านคา อำเภอบ้านคา จังหวัดราชบุรี</t>
  </si>
  <si>
    <t>เครื่องผลิตออกซิเจนขนาด5ลิตร โรงพยาบาลส่งเสริมสุขภาพตำบลห้วยไผ่ตำบลห้วยไผ่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าตำบลบ้านคา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ตำบลห้วยไผ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ไผ่ตำบลห้วยไผ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ห้วยหมูตำบลเจดีย์หัก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ามเรือนตำบลสามเรือน อำเภอเมืองราชบุรีจังหวัดราชบุรี</t>
  </si>
  <si>
    <t>เครื่องผลิตออกซิเจนขนาด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หมูตำบลเจดีย์หัก อำเภอเมืองราชบุรีจังหวัดราชบุรี</t>
  </si>
  <si>
    <t>เครื่องผลิตออกซิเจนขนาด5ลิตร โรงพยาบาลส่งเสริมสุขภาพตำบลเขาแร้งตำบลเขาแร้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แร้งตำบลเขาแร้ง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แร้งตำบลเขาแร้งอำเภอเมืองราชบุรี จังหวัดราชบุรี</t>
  </si>
  <si>
    <t>เครื่องผลิตออกซิเจนขนาด5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ญวนตำบลสามเรือ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สามเรือน ตำบลสามเรือน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ตำบลบ้านคา อำเภอบ้านคาจังหวัดราชบุรี</t>
  </si>
  <si>
    <t>เครื่องผลิตออกซิเจนขนาด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ห้วยผากตำบลสวนผึ้งอำเภอสวนผึ้งจังหวัดราชบุรี</t>
  </si>
  <si>
    <t>เครื่องผลิตออกซิเจนขนาด5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ผึ้ง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ผากตำบลสวนผึ้ง อำเภอสวนผึ้ง จังหวัดราชบุรี</t>
  </si>
  <si>
    <t>เครื่องผลิตออกซิเจนขนาด5ลิตร โรงพยาบาลส่งเสริมสุขภาพตำบลบ้านเกาะลอยตำบลเกาะพลับพลา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ตำบลเกาะพลับพลา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กาะลอยตำบลเกาะพลับพลา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ตำบลเบิกไพร อำเภอจอมบึ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วัดความดันโลหิตชนิดอัตโนมัติ แบบสอดแขนโรงพยาบาลโพธารามตำบลโพธาราม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บิกไพรตำบลเบิกไพร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กล้วยตำบลป่าหวาย อำเภอสวนผึ้ง 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ตำบลป่าหวา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ตำบลเจดีย์หัก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ตำบลท่าเคย อำเภอสวนผึ้งจังหวัดราชบุรี</t>
  </si>
  <si>
    <t>เครื่องเอกซเรย์เคลื่อนที่ดิจิตอลไม่น้อยกว่า 300mA.โรงพยาบาลราชบุรีตำบลหน้าเมือง อำเภอเมืองราชบุรี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บ้านโป่งตำบลบ้านโป่ง อำเภอบ้านโป่งจังหวัดราชบุรี</t>
  </si>
  <si>
    <t>มหาวิทยาลัยราชภัฏหมู่บ้านจอมบึง Total</t>
  </si>
  <si>
    <t>มหาวิทยาลัยราชภัฏหมู่บ้านจอมบึง</t>
  </si>
  <si>
    <t>23040E1701501002</t>
  </si>
  <si>
    <t>23040E1701501010</t>
  </si>
  <si>
    <t>23040E1701509003</t>
  </si>
  <si>
    <t>23040E1701509004</t>
  </si>
  <si>
    <t>23040E1701509007</t>
  </si>
  <si>
    <t>23040E1701509008</t>
  </si>
  <si>
    <t>23040E1701509010</t>
  </si>
  <si>
    <t>ราชบุรี Total</t>
  </si>
  <si>
    <t>70043E1701000000</t>
  </si>
  <si>
    <t>70043E17024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41+425 -กม. 43+580 ตำบลยางหักอำเภอปากท่อ จังหวัดราชบุรี</t>
  </si>
  <si>
    <t>70043E17034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65+215 -กม. 67+350 ตำบลบ้านบึงอำเภอบ้านคา จังหวัดราชบุรี</t>
  </si>
  <si>
    <t>70043E1704420001</t>
  </si>
  <si>
    <t>กิจกรรมปรับปรุงผิวทางแอสฟัลต์ โดยวิธีบูรณะทางผิวแอสฟัลต์ บนทางหลวงหมายเลข 3208 ตอนควบคุม0102 ตอน น้ำพุ - เหมืองผาปกค้างคาว ระหว่าง  กม.65+905 - กม. 68+034ตำบลสวนผึ้ง อำเภอสวนผึ้งจังหวัดราชบุรี</t>
  </si>
  <si>
    <t>70043E1705420001</t>
  </si>
  <si>
    <t>กิจกรรมปรับปรุงผิวทางแอสฟัลต์ โดยวิธีบูรณะทางผิวแอสฟัลต์ บนทางหลวงหมายเลข 3090 ตอนควบคุม0100 ตอน บ้านเลือก - หนองตากยา ระหว่าง กม. 38+840- กม. 41+086  ตำบลหนองกวาง อำเภอโพธาราม จังหวัดราชบุรี</t>
  </si>
  <si>
    <t>70043E1706410001</t>
  </si>
  <si>
    <t>ปรับปรุงถนนทางหลวงชนบทบริเวณย่านชุมชน รบ.1004แยกทางหลวงหมายเลข 4 -บ้านไร่ชาวเหนือ ตำบลพิกุลทอง  อำเภอเมือง จังหวัดราชบุรี</t>
  </si>
  <si>
    <t>70043E1707410001</t>
  </si>
  <si>
    <t>ติดตั้งไฟฟ้าส่องสว่างถนนทางหลวงชนบทสาย กจ.4004 แยกทางหลวงหมายเลข 3209 - บ้านไร่โคก(ตอนราชบุรี) ตำบลเกาะพลับพลา อำเภอเมือง จังหวัดราชบุรี</t>
  </si>
  <si>
    <t>70043E1708410001</t>
  </si>
  <si>
    <t>ขุดลอกฝายทดน้ำหนองตาดั้งตำบลตะนาวศรี อำเภอสวนผึ้งจังหวัดราชบุรี</t>
  </si>
  <si>
    <t>70043E1709410001</t>
  </si>
  <si>
    <t>ขุดลอกฝายทดน้ำบ้านบ่อหวีตำบลตะนาวศรี อำเภอสวนผึ้งจังหวัดราชบุรี</t>
  </si>
  <si>
    <t>70043E1710410001</t>
  </si>
  <si>
    <t>ขุดลอกฝายทดน้ำพุเหม็นตำบลป่าหวาย อำเภอสวนผึ้งจังหวัดราชบุรี</t>
  </si>
  <si>
    <t>70043E1711410001</t>
  </si>
  <si>
    <t>ขุดลอกฝายทดน้ำบ่อคลึงตำบลสวนผึ้ง อำเภอสวนผึ้งจังหวัดราชบุรี</t>
  </si>
  <si>
    <t>70043E1712410001</t>
  </si>
  <si>
    <t>ขุดลอกฝายทดน้ำบ้านใหม่ตำบลบ้านคา อำเภอบ้านคาจังหวัดราชบุรี</t>
  </si>
  <si>
    <t>70043E1713410001</t>
  </si>
  <si>
    <t>ขุดลอกฝายทดน้ำบ้านคาตำบลบ้านคา อำเภอบ้านคาจังหวัดราชบุรี</t>
  </si>
  <si>
    <t>70043E1714410001</t>
  </si>
  <si>
    <t>จ้างเหมาขุดลอกคลองโดยรถขุดคลอง ซุ่นเฮง ตำบลดอนไผ่ อำเภอดำเนินสะดวกจังหวัดราชบุรี</t>
  </si>
  <si>
    <t>70043E1715410001</t>
  </si>
  <si>
    <t>จ้างเหมาขุดลอกคลองโดยรถขุด  คลองหลักหก ตำบลศรีสุราษฎร์  อำเภอดำเนินสะดวกจังหวัดราชบุรี</t>
  </si>
  <si>
    <t>70043E1716410001</t>
  </si>
  <si>
    <t>จ้างเหมาขุดลอกคลองโดยรถขุด คลองฮวดเฮง ตำบลศรีสุราษฎร์  อำเภอดำเนินสะดวกจังหวัดราชบุรี</t>
  </si>
  <si>
    <t>70043E1717410001</t>
  </si>
  <si>
    <t>จ้างเหมาขุดลอกคลองโดยรถขุด  คลองพันเละ ตำบลศรีสุราษฎร์  อำเภอดำเนินสะดวกจังหวัดราชบุรี</t>
  </si>
  <si>
    <t>70043E1718410001</t>
  </si>
  <si>
    <t>จ้างเหมาขุดลอกคลองโดยรถขุด  คลองหลวง ตำบลศรีสุราษฎร์  อำเภอดำเนินสะดวกจังหวัดราชบุรี</t>
  </si>
  <si>
    <t>70043E1719410001</t>
  </si>
  <si>
    <t>จ้างเหมาขุดลอกคลองโดยรถขุด  คลองสังกะสี ตำบลศรีสุราษฎร์  อำเภอดำเนินสะดวกจังหวัดราชบุรี</t>
  </si>
  <si>
    <t>70043E1720410001</t>
  </si>
  <si>
    <t>จ้างเหมาขุดลอกคลองโดยรถขุด คลองตั้วฮ่ำ ตำบลขุนพิทักษ์ อำเภอดำเนินสะดวกจังหวัดราชบุรี</t>
  </si>
  <si>
    <t>70043E1721410001</t>
  </si>
  <si>
    <t>จ้างเหมาขุดลอกคลองโดยรถขุด  คลองรางห้าตำลึง ตำบลดอนไผ่  อำเภอดำเนินสะดวกจังหวัดราชบุรี</t>
  </si>
  <si>
    <t>70043E1722410001</t>
  </si>
  <si>
    <t>จ้างเหมาขุดลอกคลองโดยรถขุด  คลองศรีสุราษฎร์ ตำบลศรีสุราษฎร์  อำเภอดำเนินสะดวก จังหวัดราชบุรี</t>
  </si>
  <si>
    <t>70043E1723410001</t>
  </si>
  <si>
    <t>จ้างเหมาขุดลอกคลองโดยรถขุด  คลองดอนมะโนรา ตำบลดอนไผ่  อำเภอดำเนินสะดวกจังหวัดราชบุรี</t>
  </si>
  <si>
    <t>70043E1724410001</t>
  </si>
  <si>
    <t>จ้างเหมาขุดลอกคลองโดยรถขุด  คลองขุนพิทักษ์ ตำบลตาหลวง  อำเภอดำเนินสะดวกจังหวัดราชบุรี</t>
  </si>
  <si>
    <t>70043E1725410001</t>
  </si>
  <si>
    <t>จ้างเหมาขุดลอกคลองโดยรถขุด  คลองหนองปลาเล็กตำบลขุนพิทักษ์  อำเภอดำเนินสะดวก จังหวัดราชบุรี</t>
  </si>
  <si>
    <t>70043E1726410001</t>
  </si>
  <si>
    <t>จ้างเหมาขุดลอกคลองโดยรถขุด  คลองสะเดา ตำบลขุนพิทักษ์  อำเภอดำเนินสะดวกจังหวัดราชบุรี</t>
  </si>
  <si>
    <t>70043E1727420001</t>
  </si>
  <si>
    <t>กิจกรรมปรับปรุงผิวทางแอสฟัลต์ โดยวิธีบูรณะทางผิวแอสฟัลต์ ทางหลวงหมายเลข3087 ตอนควบคุม 0100 ตอนราชบุรี - แก้มอ้น  ระหว่างกม.25+910 - กม.27+735ตำบลจอมบึง  อำเภอจอมบึงจังหวัดราชบุรี</t>
  </si>
  <si>
    <t>70043E1728410001</t>
  </si>
  <si>
    <t>ติดตั้งไฟฟ้าส่องสว่างถนนทางหลวงชนบทสาย รบ.4013 แยกทางหลวงหมายเลข 3206 - บ้านทุ่งหลวง ตำบลหนองกระทุ่มอำเภอปากท่อ จังหวัดราชบุรี</t>
  </si>
  <si>
    <t>70043E1729410001</t>
  </si>
  <si>
    <t>ติดตั้งไฟฟ้าส่องสว่างถนนทางหลวงชนบทสาย รบ.4025 แยกทางหลวงหมายเลข 3208 - บ้านด่านทับตะโก ตำบลป่าหวายอำเภอสวนผึ้ง จังหวัดราชบุรี</t>
  </si>
  <si>
    <t>70043E1730410001</t>
  </si>
  <si>
    <t>งานป้องกันการกัดเซาะริมตลิ่งแบบเรียงด้วยแกเบียน สูง3.00 ม. ความยาว 80.00เมตร</t>
  </si>
  <si>
    <t>70043E1730410002</t>
  </si>
  <si>
    <t>ขุดลอกตะกอนเพื่อเพิ่มประสิทธิภาพเก็บกักความกว้าง 10.00-15.00 เมตรความยาว 400.00 เมตร ความลึก 1.00-3.00 เมตร</t>
  </si>
  <si>
    <t>70043E1731410001</t>
  </si>
  <si>
    <t>ปรับปรุงซ่อมแซมฝายชะลอน้ำ คสล.</t>
  </si>
  <si>
    <t>70043E1731410002</t>
  </si>
  <si>
    <t>ขุดลอกคลองขนาดความกว้างก้นเฉลี่ย 8-35 เมตรความยาว 1,120 เมตร ความลึกขุดลอก 1-1.5เมตร</t>
  </si>
  <si>
    <t>70043E1732410001</t>
  </si>
  <si>
    <t>อาคารร้านค้าชุมชน</t>
  </si>
  <si>
    <t>70043E1733410001</t>
  </si>
  <si>
    <t>ปรับปรุงงานเรียงหินยาแนว</t>
  </si>
  <si>
    <t>70043E1733410002</t>
  </si>
  <si>
    <t>ปรับปรุงคันดินถม</t>
  </si>
  <si>
    <t>70043E1734410001</t>
  </si>
  <si>
    <t>ก่อสร้างท่อระบายน้ำ คลองรางตาแก้ว กม.8+500 (ฝั่งขวา) หมู่ 3 ตำบลพิกุลทองอำเภอเมือง จังหวัดราชบุรี</t>
  </si>
  <si>
    <t>70043E1735410001</t>
  </si>
  <si>
    <t>ก่อสร้างท่อระบายน้ำ คลองฝรั่ง กม.5+000 (ฝั่งซ้าย) หมู่1 ตำบลพิกุลทอง  อำเภอเมือง จังหวัดราชบุรี</t>
  </si>
  <si>
    <t>เทศบาลเมืองราชบุรี Total</t>
  </si>
  <si>
    <t>เทศบาลเมืองราชบุรี</t>
  </si>
  <si>
    <t>755EDE1701600001</t>
  </si>
  <si>
    <t>โครงการปรับปรุงท่อแนวท่อจ่ายน้ำประปาถนนคฑาธร</t>
  </si>
  <si>
    <t>755EDE1702600001</t>
  </si>
  <si>
    <t>โครงการปรับปรุงท่อแนวท่อจ่ายน้ำประปาถนนศรีสุริยวงศ์</t>
  </si>
  <si>
    <t>755EDE1703600001</t>
  </si>
  <si>
    <t>โครงการปรับปรุงท่อแนวท่อจ่ายน้ำประปาถนนสันติสุข</t>
  </si>
  <si>
    <t>755EDE1704600001</t>
  </si>
  <si>
    <t>โครงการปรับปรุงผิวจราจรถนนราษฎรยินดี</t>
  </si>
  <si>
    <t>755EDE1705600001</t>
  </si>
  <si>
    <t>โครงการปรับปรุงผิวจราจรถนนรถไฟ</t>
  </si>
  <si>
    <t>755EDE1706600001</t>
  </si>
  <si>
    <t>โครงการก่อสร้างท่อระบายน้ำถนนเขางู</t>
  </si>
  <si>
    <t>เทศบาลเมืองบ้านโป่ง Total</t>
  </si>
  <si>
    <t>เทศบาลเมืองบ้านโป่ง</t>
  </si>
  <si>
    <t>755FUE1701600001</t>
  </si>
  <si>
    <t>755FUE1701600002</t>
  </si>
  <si>
    <t>ค่าป้ายไวนิลโครงการ</t>
  </si>
  <si>
    <t>755FUE1701600003</t>
  </si>
  <si>
    <t>ค่าตอบแทนวิทยากร ราชการ(บรรยาย)</t>
  </si>
  <si>
    <t>755FUE1701600004</t>
  </si>
  <si>
    <t>ค่าตอบแทนวิทยากรเอกชน(แบ่งกลุ่ม)</t>
  </si>
  <si>
    <t>755FUE1701600005</t>
  </si>
  <si>
    <t>755FUE1701600006</t>
  </si>
  <si>
    <t>ค่าจัดทำโรงเห็ดขนาด 2x6 เมตร</t>
  </si>
  <si>
    <t>ค่าจัดทำโรงเห็ดขนาด 2x6เมตร</t>
  </si>
  <si>
    <t>755FUE1701600007</t>
  </si>
  <si>
    <t>755FUE1701600008</t>
  </si>
  <si>
    <t>ค่าก้อนเห็ด</t>
  </si>
  <si>
    <t>23040E2702509001</t>
  </si>
  <si>
    <t>23040E2703501001</t>
  </si>
  <si>
    <t>23040E2703509001</t>
  </si>
  <si>
    <t>กาญจนบุรี</t>
  </si>
  <si>
    <t>ปรับปรุงงานจัดรูปที่ดินโครงการส่งน้ำและบำรุงรักษาพนมทวน(คลอง 9R-1L) พื้นที่150 ไร่ตำบลดอนแสลบอำเภอห้วยกระเจา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ตำบลไทรโยค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มตำบลวังด้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ทหาร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ับศิลาตำบลช่องสะเดา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ด้งตำบลวังด้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เย็นตำบลวังเย็น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ส์ตำบลไทรโยค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ตำบลไทรโยค 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อีซู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ตำบลหนองรี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ังเขา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ช้าง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ามยอดตำบลช่องด่าน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ุพรหม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ตำบลหนองกุ่ม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ปรังกาสี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ภูเตยตำบลชะแล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ทัพพระยาตำบลห้วยกระเจา อำเภอห้วยกระเจ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ินดาดตำบลหินดาด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ตำบลห้วยเขย่ง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ู่ล่อง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ุยมั่งตำบลหินดาด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ไร่ตำบลพังตรุ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ั่นตำบลหนองนกแก้ว 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อำเภอห้วยกระเจ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นพกิจโกศลตำบลหนองตากยา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ุมหินตำบลหนองโรง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ช่องด่านตำบลช่องด่าน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เจริญตำบลหลุมรัง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คราชตำบลรางหวาย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เสาตำบลท่าเสา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น้ำมุดตำบลแม่กระบุง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บุกตำบลหนองเป็ด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นามแย้ตำบลสนามแย้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สนตอตำบลแสนตอ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ระแท่นตำบลพระแท่น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ช่องตำบลเขาสามสิบหาบ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ตำบลดอนขมิ้น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อำเภอท่ามะกา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ตำบลท่าม่วง อำเภอท่าม่วงจังหวัดกาญจน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ปรือ ตำบลหนองปรืออำเภอหนองปรือจังหวัดกาญจนบุรี</t>
  </si>
  <si>
    <t>เครื่องช่วยกระบวนการปั๊มและฟื้นคืนชีพผู้ป่วยโรงพยาบาลไทรโยคตำบลลุ่มสุ่ม อำเภอไทรโยค จังหวัดกาญจนบุรี</t>
  </si>
  <si>
    <t>รถพยาบาลพร้อมอุปกรณ์ช่วยชีวิตชั้นสูง (มาตรฐานความปลอดภัย 10 G)โรงพยาบาลไทรโยคตำบลลุ่มสุ่ม อำเภอไทรโยคจังหวัดกาญจนบุรี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อำเภอหนองปรือ จังหวัดกาญจน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ังขละบุรี ตำบลหนองลูอำเภอสังขละบุรี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พรรษา ตำบลห้วยกระเจาอำเภอห้วยกระเจา จังหวัดกาญจนบุรี</t>
  </si>
  <si>
    <t>รถพยาบาลพร้อมอุปกรณ์ช่วยชีวิตชั้นสูง (มาตรฐานความปลอดภัย 10 G)โรงพยาบาลบ่อพลอยตำบลบ่อพลอย อำเภอบ่อพลอยจังหวัดกาญจนบุร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ทองผาภูมิตำบลท่าขนุน อำเภอทองผาภูมิจังหวัดกาญจนบุรี</t>
  </si>
  <si>
    <t>เครื่องช่วยกระบวนการปั๊มและฟื้นคืนชีพผู้ป่วยโรงพยาบาลเลาขวัญตำบลเลาขวัญอำเภอเลาขวัญ จังหวัดกาญจนบุรี</t>
  </si>
  <si>
    <t>เครื่องช่วยกระบวนการปั๊มและฟื้นคืนชีพผู้ป่วยโรงพยาบาลด่านมะขามเตี้ยตำบลด่านมะขามเตี้ยอำเภอด่านมะขามเตี้ยจังหวัดกาญจนบุรี</t>
  </si>
  <si>
    <t>เครื่องช่วยกระบวนการปั๊มและฟื้นคืนชีพผู้ป่วยโรงพยาบาลห้วยกระเจาเฉลิมพระเกียรติ๘๐ พรรษาตำบลห้วยกระเจาอำเภอห้วยกระเจา จังหวัดกาญจนบุรี</t>
  </si>
  <si>
    <t>มหาวิทยาลัยราชภัฏกาญจนบุรี Total</t>
  </si>
  <si>
    <t>มหาวิทยาลัยราชภัฏกาญจนบุรี</t>
  </si>
  <si>
    <t>23037E1701501002</t>
  </si>
  <si>
    <t>23037E1701501010</t>
  </si>
  <si>
    <t>23037E1701509003</t>
  </si>
  <si>
    <t>23037E1701509004</t>
  </si>
  <si>
    <t>23037E1701509007</t>
  </si>
  <si>
    <t>23037E1701509008</t>
  </si>
  <si>
    <t>23037E1701509010</t>
  </si>
  <si>
    <t>กาญจนบุรี Total</t>
  </si>
  <si>
    <t>70041E1701000000</t>
  </si>
  <si>
    <t>70041E1701110001</t>
  </si>
  <si>
    <t>โรงเรือนอัจฉริยะ</t>
  </si>
  <si>
    <t>23037E2702509001</t>
  </si>
  <si>
    <t>23037E2703509001</t>
  </si>
  <si>
    <t>สุพรรณบุรี</t>
  </si>
  <si>
    <t>ปรับปรุงจัดรูปที่ดินโครงการส่งน้ำและบำรุงรักษาดอนเจดีย์บ้านท่ากุ่ม ตำบลหนองสาหร่ายอำเภอดอนเจดีย์จังหวัดสุพรรณบุรี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จังหวัดสุพรรณบุรี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จังหวัดสุพรรณบุรี</t>
  </si>
  <si>
    <t>โครงการปรับปรุงถนนเดิมเป็นถนนแอสฟัลท์ติก</t>
  </si>
  <si>
    <t>โครงการขยายเขตท่อเมนต์ประปาหมู่บ้าน  หมู</t>
  </si>
  <si>
    <t>ปรับปรุงถนนเดิมเป็นถนนคอนกรีตเสริมเหล็ก</t>
  </si>
  <si>
    <t>ปรับปรุงถนนเดิมเป็นถนนลาดยางแอสฟัลท์ติกค</t>
  </si>
  <si>
    <t>สุพรรณบุรี Total</t>
  </si>
  <si>
    <t>70044E1701000000</t>
  </si>
  <si>
    <t>70044E1702000000</t>
  </si>
  <si>
    <t>70044E1702110001</t>
  </si>
  <si>
    <t>เครื่องปิดผนึกฝากระป๋องพลาสติก</t>
  </si>
  <si>
    <t>70044E1702110002</t>
  </si>
  <si>
    <t>กล้อง stereo microscope</t>
  </si>
  <si>
    <t>70044E1702110003</t>
  </si>
  <si>
    <t>ตู้ตากพลังงานแสงอาทิตย์ขนาดกลาง</t>
  </si>
  <si>
    <t>70044E1702110004</t>
  </si>
  <si>
    <t>ตู้อบลมร้อนชนิดไฟฟ้า ขนาด 12 ถาด</t>
  </si>
  <si>
    <t>70044E1702110005</t>
  </si>
  <si>
    <t>ตู้แช่แข็งแนวนอนขนาดกลาง</t>
  </si>
  <si>
    <t>70044E1702110006</t>
  </si>
  <si>
    <t>โต๊ะปฏิบัติงานสเเตนเลส เกรด 304 ชนิดหนา</t>
  </si>
  <si>
    <t>70044E1702110007</t>
  </si>
  <si>
    <t>ตู้เก็บเครื่องมืออุปกรณ์</t>
  </si>
  <si>
    <t>70044E1702110008</t>
  </si>
  <si>
    <t>เครื่องปั่นอาหาร</t>
  </si>
  <si>
    <t>70044E1702410001</t>
  </si>
  <si>
    <t>ปรับปรุงสถานที่ผลิตอาหาร (ติดตั้งอ่างน้ำ,ติดตั้งฝ้าเพดาน,ระบบไฟฟ้า และมุ้งลวด)</t>
  </si>
  <si>
    <t>70044E1703000000</t>
  </si>
  <si>
    <t>70044E1703110001</t>
  </si>
  <si>
    <t>เครื่องซีลสูญญากาศพร้อมอุปกรณ์</t>
  </si>
  <si>
    <t>70044E1703110002</t>
  </si>
  <si>
    <t>รถลากพาเลท</t>
  </si>
  <si>
    <t>70044E1703110003</t>
  </si>
  <si>
    <t>โรงอบพลังงานแสงอาทิตย์สำหรับแปรรูป</t>
  </si>
  <si>
    <t>70044E1703120001</t>
  </si>
  <si>
    <t>ระบบคัดบรรจุมะม่วง</t>
  </si>
  <si>
    <t>70044E1703120002</t>
  </si>
  <si>
    <t>เครื่องชั่งน้ำหนักแบบดิจิตอล</t>
  </si>
  <si>
    <t>70044E1704000000</t>
  </si>
  <si>
    <t>70044E1704110001</t>
  </si>
  <si>
    <t>ตู้อบก้อนเห็ด</t>
  </si>
  <si>
    <t>70044E1704110002</t>
  </si>
  <si>
    <t>ถังน้ำ ขนาด 2,000ลิตร</t>
  </si>
  <si>
    <t>70044E1704110003</t>
  </si>
  <si>
    <t>ตู้อบพลังงานแสงอาทิตย์</t>
  </si>
  <si>
    <t>70044E1704110004</t>
  </si>
  <si>
    <t>70044E1704110005</t>
  </si>
  <si>
    <t>โต๊ะสแตนเลสขนาด1*2 เมตร พร้อมเก้าอี้</t>
  </si>
  <si>
    <t>โต๊ะสแตนเลสขนาด1*2เมตร พร้อมเก้าอี้</t>
  </si>
  <si>
    <t>70044E1704110006</t>
  </si>
  <si>
    <t>อ่างล้างผัก</t>
  </si>
  <si>
    <t>70044E1704110007</t>
  </si>
  <si>
    <t>ตู้แช่แข็งไรน้ำนางฟ้า</t>
  </si>
  <si>
    <t>70044E1704110008</t>
  </si>
  <si>
    <t>ปั๊มน้ำพลังงานแสงอาทิตย์โซล่าเซลล์</t>
  </si>
  <si>
    <t>70044E1704110009</t>
  </si>
  <si>
    <t>ระบบแผงโซล่าเซลล์</t>
  </si>
  <si>
    <t>70044E1704110010</t>
  </si>
  <si>
    <t>เครื่องปั่นใหญ่ 3 ลิตร</t>
  </si>
  <si>
    <t>70044E1704110011</t>
  </si>
  <si>
    <t>เครื่องปิดฝากระป๋อง</t>
  </si>
  <si>
    <t>70044E1704110012</t>
  </si>
  <si>
    <t>เครื่องสูบน้ำ</t>
  </si>
  <si>
    <t>70044E1704110013</t>
  </si>
  <si>
    <t>โรงเรือน ขนาด 6*20เมตร</t>
  </si>
  <si>
    <t>70044E1704110014</t>
  </si>
  <si>
    <t>โรงเรือนแบบเปิด ขนาด6*47 เมตร พร้อมอุปกรณ์และระบบน้ำ</t>
  </si>
  <si>
    <t>70044E1704110015</t>
  </si>
  <si>
    <t>ปั๊มน้ำ 2 นิ้ว</t>
  </si>
  <si>
    <t>70044E1704110016</t>
  </si>
  <si>
    <t>ตู้อบลมร้อน</t>
  </si>
  <si>
    <t>70044E1705410001</t>
  </si>
  <si>
    <t>อาคารบันได คสล. กว้าง5.00 ม.</t>
  </si>
  <si>
    <t>70044E1705410002</t>
  </si>
  <si>
    <t>อาคารท่อลอด 2-เส้นผ่านศูนย์กลาง1.00 ม.ยาว140.00 ม.</t>
  </si>
  <si>
    <t>70044E1705410003</t>
  </si>
  <si>
    <t>อาคารท่อลอด 2-เส้นผ่านศูนย์กลาง1.00 ม.ยาว 18.00ม.</t>
  </si>
  <si>
    <t>70044E1705410004</t>
  </si>
  <si>
    <t>อาคารท่อลอด 2-เส้นผ่านศูนย์กลาง1.00 ม.ยาว 10.00ม.</t>
  </si>
  <si>
    <t>70044E1705410005</t>
  </si>
  <si>
    <t>อาคารทางน้ำเข้า คลส.</t>
  </si>
  <si>
    <t>70044E1705410006</t>
  </si>
  <si>
    <t>70044E1706000000</t>
  </si>
  <si>
    <t>70044E1707000000</t>
  </si>
  <si>
    <t>องค์การบริหารส่วนจังหวัดสุพรรณบุรี Total</t>
  </si>
  <si>
    <t>องค์การบริหารส่วนจังหวัดสุพรรณบุรี</t>
  </si>
  <si>
    <t>756PPE1701600001</t>
  </si>
  <si>
    <t>โครงการปรับปรุงถนนเดิมเป็นถนนลาดยางแอสฟัลท์ติกคอนกรีต ( โดยวิธี PavementIn-Place Recycling ) สายบ้านหนองทราย - บ้านทะเลบกตำบลหนองราชวัตร, ตำบลหนองสาหร่าย, ตำบลทะเลบกอำเภอดอนเจดีย์ จังหวัดสุพรรณบุรี</t>
  </si>
  <si>
    <t>นครปฐม</t>
  </si>
  <si>
    <t>เครื่องช่วยหายใจชนิดควบคุมด้วยปริมาตรและความดันเคลื่อนย้ายได้โรงพยาบาลพุทธมณฑลตำบลศาลายา อำเภอพุทธมณฑลจังหวัดนครปฐม</t>
  </si>
  <si>
    <t>เครื่องช่วยหายใจชนิดควบคุมด้วยปริมาตรและความดัน ขนาดใหญ่โรงพยาบาลนครปฐมตำบลพระปฐมเจดีย์ อำเภอเมืองนครปฐมจังหวัดนครปฐม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ดอนตูมตำบลสามง่าม อำเภอดอนตูมจังหวัดนครปฐม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อำเภอนครชัยศรีจังหวัดนครปฐม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ดอนตูม 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ัพหลวง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ขวางตำบลห้วย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แตงทอ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ิก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ร่า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ระตีบตำบลกระตีบ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ระพังโหม ตำบลทุ่งกระพังโหม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กระเทียม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ระโดน ตำบลบ้านยางอำเภอเมืองนครปฐ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ตำบลบ้านยา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ขวางตำบลทุ่ง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ดารส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สี่มุมตำบลสระสี่มุม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จระเข้ตำบลห้วยจรเข้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วนป่านตำบลสวนป่า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าดหญ้าแพรก ตำบลสระกะเทียมอำเภอเมืองนครปฐ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พยาตำบลลำพยา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ุบรักตำบลโพรงมะเดื่อ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เย็นตำบลวังเย็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ดินแดงตำบลหนองดินแด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น้อยตำบลทุ่งน้อย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ากโลง ตำบลหนองปากโลงอำเภอเมืองนครปฐ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ตะกูตำบลวังตะกู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้อยอีเตี้ย ตำบลบ่อพลับ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าไหล ตำบลวังน้ำเขียว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เสถียรตำบลศรีษะทอง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ษะทองตำบลศรีษะทอ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พระเจดีย์ตำบลโคกพระเจดีย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ตะโก ตำบลพะเนีย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พระยาตำบลท่าพระย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ุนแก้วตำบลขุนแก้ว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กระชับตำบลท่ากระชับ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แก้วตำบลบาง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ตำหนักตำบลท่าตำหนัก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แคตำบลวัดแค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ห้องตำบลห้วยขวาง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ผักชี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ยายหอมตำบลดอนยายห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น้ำเขียวตำบลวังน้ำเขีย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ระทุ่ม ตำบลหนองกระทุ่ม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ขมร ตำบลหนองกระทุ่ม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างพิกุลตำบลรางพิกุล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พัฒนา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ข่อยตำบลดอนข่อย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บัวตำบลทุ่งบัว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พงกลาง ตำบลสระสี่มุม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ิทธิชัยวิศาลตำบลทุ่งลูกนก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พลับตำบลบ่อพลับ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มหาโพธิ์ตำบลศรีมหาโพธิ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าบแคตำบลมาบแค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ก้องตำบลตาก้อ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ธรรมศาลาตำบลธรรมศาลา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ประโทนตำบลพระประโทน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เสาเกียดตำบลบางแข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สร้างตำบลนครปฐ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นนขาดตำบลถนนขาด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ตำบลบางเลน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ธรรมศาลาตำบลธรรมศาลา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ตำบลดอนข่อย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ปลา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ข่อยตำบลดอนข่อย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ม่วงดารสตำบลทัพหลวง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ตำบลดอนพุทรา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พุทราตำบลดอนพุทรา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ยายชาตำบลยายชา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โยง 2ตำบลคลองโยง อำเภอพุทธมณฑล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หลวง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คกพระเจดีย์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น้ำเขียวตำบล วังน้ำเขียว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ลนตำบลบางเลน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โยง 1(บุญยศรีสวัสดิ์) ตำบลคลองโยง อำเภอพุทธมณฑล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โยง 2ตำบลคลองโยง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สุวรรณ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้อมใหญ่ตำบลอ้อมใหญ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ผักตำบลบ้านใหม่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้องไทรตำบลแหลมบัว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ตำบล วังน้ำเขียว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พระตำบลห้วยพระ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หาสวัสดิ์ตำบลมหาสวัสดิ์ อำเภอพุทธมณฑล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ตำบลสามง่าม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โกสูงตำบลสามง่าม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จินดาตำบลคลอง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พระตำบลห้วยพระ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ไทรป่าตำบลบางไทรป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หวาย ตำบลบางหลวง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หลวงตำบลบางหลว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ลนตำบลบางเลน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ลูกบัวตำบลลำลูกบัว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ด้วนตำบลห้วยด้วน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พุทราตำบลดอนพุทรา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วงตำบลบ้านหลวง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รวกตำบลดอนรวก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ภูมิ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ลาเต่าตำบลห้วยพระ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ตูมตำบลดอนตู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ะโกสูง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ไทยาวาสตำบลไทยาวาส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งิ้วรายตำบลงิ้วราย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แก้วฟ้าตำบลบางแก้วฟ้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ระตำบลบางพระ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ถั่วตำบลวัดละมุด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นแหลม ตำบลวัดละมุ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แฝกตำบลดอนแฝก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สำโรงตำบลวัดสำโร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ัมปทวนตำบลสัมปทวน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เหย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ข้ามตำบลท่าข้าม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จินดา ตำบลคลองจินดา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กแดด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าดจินดา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ใหม่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ระทุ่มล้ม ตำบลกระทุ่มล้ม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ร่ขิง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ช้างตำบลบางช้าง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ทอง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ตยตำบลบางเตย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ระทึกตำบลบางกระทึก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อมเกร็ด2ตำบลหอมเกร็ด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มูลตำบลหินมูล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รงคนองตำบลทรงคนอ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รงามตำบลไทรงา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พราน ตำบลสามพราน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เกตุตำบลสามพราน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หูช้างตำบลไผ่หูช้า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วฬุวนาราม ตำบลลำพญา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พญาตำบลลำพญา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สว่างอารมย์ ตำบลนราภิรมย์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ราภิรมย์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ัวปากท่าตำบลบัวปากท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ลเพชรตำบลนิลเพชร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หลมบัวตำบลแหลมบั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อมเกร็ดตำบลหอมเกร็ด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ิลเพชร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ัวปากท่าตำบลบัวปากท่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ตำบลบัวปากท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พรงมะเดื่อตำบลโพรงมะเดื่อ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ตำบลโพรงมะเดื่อ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มหาโพธิ์ตำบลศรีมหาโพธิ์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ถั่ว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ยายหอมตำบลดอนยายหอม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ตูม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เสาเกียดตำบลบางแขม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ัมปทวน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ราภิรมย์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ท้องไทร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ตำบลสระสี่มุม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ตำบลสระสี่มุม อำเภอกำแพงแสนจังหวัดนครปฐม.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ตำบลสระสี่มุม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พญา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ผ่หูช้าง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องห้อง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ขวางตำบล 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แหลมบัวตำบลแหลมบัว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ตำหนักตำบลท่าตำหนัก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ตลาดจินดาตำบลตลาดจินด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ไทยาวาส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ากแดดตำบลตลาด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ตำบลศรีมหาโพธิ์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จินดาตำบลคลอง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ตำบล ห้วยขวาง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จิก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ช้าง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ตำบลท่าตำหนั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2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ตำบลดอนแฝ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ขุนแก้ว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งเกตุตำบลสามพราน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ข้ามตำบลท่าข้าม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พระยา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กระชับ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กระทึก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ตำบลบางเตย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านตากฟ้า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ตำบลบางช้าง ตำบลบางช้าง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อนทองตำบลบางช้าง ตำบลบางช้าง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ใหม่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ภาษี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นามจันทร์ตำบลสนามจันทร์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สถานีอนามัยเฉลิมพระเกียรติ 60พรรษา นวมินทราชินี ตำบลห้วยม่วง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ลาเต่า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ตำบลบ้านหลวง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าบแคตำบลมาบแค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ษะทอง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พัฒนาตำบล สระพัฒนา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ขวาง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สำโรง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กระเทียมตำบลสระกะเทียม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ฟ้า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ภูมิตำบลลำเหยอำเภอดอนตู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วนป่านตำบลสวนป่าน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ทรงาม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รางพิกุลตำบล รางพิกุล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ตำบลศรีษะทอ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้อยตำบลทุ่งน้อย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ผักตำบลบ้านใหม่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ตยตำบลบางเตย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ไทรป่า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ุบรักตำบลโพรงมะเดื่อ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รงคนอง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ตำบลห้วยด้วน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อำเภอ 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ตำบล สระพัฒนา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ด้วนตำบลห้วยด้วน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พระ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พระประโทนตำบลพระประโทน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เสถียรตำบลศรีษะทอง อำเภอนครชัยศรี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พุทธมณฑลตำบลศาลายาอำเภอพุทธมณฑล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โรงพยาบาลพุทธมณฑลตำบลศาลายา อำเภอพุทธมณฑล จังหวัดนครปฐม</t>
  </si>
  <si>
    <t>เครื่องให้ออกซิเจนด้วยอัตราการไหลสูงสำหรับเด็ก(highflow oxygen therapy)โรงพยาบาลพุทธมณฑลตำบลศาลายา อำเภอพุทธมณฑล จังหวัดนครปฐม</t>
  </si>
  <si>
    <t>เครื่องวัดความดันโลหิตชนิดอัตโนมัติ แบบสอดแขนโรงพยาบาลบางเลนตำบลบางเลน อำเภอบางเลนจังหวัดนครปฐม</t>
  </si>
  <si>
    <t>เครื่องให้ออกซิเจนด้วยอัตราการไหลสูงสำหรับเด็ก(highflow oxygen therapy)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โรงพยาบาลห้วยพลู ตำบลห้วยพลู อำเภอนครชัยศรีจังหวัดนครปฐม</t>
  </si>
  <si>
    <t>เครื่องควบคุมการให้สารน้ำทางหลอดเลือดดำชนิด 1สาย โรงพยาบาลหลวงพ่อเปิ่น ตำบลบางแก้วฟ้าอำเภอนครชัยศรี จังหวัดนครปฐม</t>
  </si>
  <si>
    <t>เครื่องควบคุมการให้สารน้ำทางหลอดเลือดดำชนิด 1สาย โรงพยาบาลพุทธมณฑลตำบลศาลายาอำเภอพุทธมณฑล จังหวัดนครปฐม</t>
  </si>
  <si>
    <t>เครื่องให้ออกซิเจนด้วยอัตราการไหลสูงโรงพยาบาลบางเลน ตำบลบางเลน อำเภอบางเลน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สามพรานตำบลไร่ขิง อำเภอสามพราน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ห้วยพลู ตำบลห้วยพลูอำเภอนครชัยศรีจังหวัดนครปฐม</t>
  </si>
  <si>
    <t>เครื่องควบคุมการให้สารละลายโดยใช้กระบอกฉีดโรงพยาบาลหลวงพ่อเปิ่นตำบลบางแก้วฟ้า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หลวงพ่อเปิ่นตำบลบางแก้วฟ้า อำเภอนครชัยศรี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นครชัยศรี ตำบลนครชัยศรีอำเภอนครชัยศรีจังหวัดนครปฐม</t>
  </si>
  <si>
    <t>เครื่องให้ออกซิเจนด้วยอัตราการไหลสูงโรงพยาบาลหลวงพ่อเปิ่นตำบลบางแก้วฟ้า อำเภอนครชัยศรี จังหวัดนครปฐม</t>
  </si>
  <si>
    <t>เครื่องวัดความดันโลหิตชนิดอัตโนมัติ แบบสอดแขนโรงพยาบาลหลวงพ่อเปิ่นตำบลบางแก้วฟ้าอำเภอนครชัยศรี จังหวัดนครปฐม</t>
  </si>
  <si>
    <t>เครื่องวัดความดันโลหิตชนิดอัตโนมัติ แบบสอดแขนโรงพยาบาลพุทธมณฑลตำบลศาลายาอำเภอพุทธมณฑล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ตำบลแหลมบัว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ใหม่ตำบลคลอง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ตำบล รางพิกุล อำเภอกำแพงแสนจังหวัดนครปฐม</t>
  </si>
  <si>
    <t>เครื่องช่วยกระบวนการปั๊มและฟื้นคืนชีพผู้ป่วยโรงพยาบาลพุทธมณฑลตำบลศาลายาอำเภอพุทธมณฑล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อำเภอนครชัยศรี จังหวัดนครปฐม</t>
  </si>
  <si>
    <t>เครื่องช่วยกระบวนการปั๊มและฟื้นคืนชีพผู้ป่วยโรงพยาบาลหลวงพ่อเปิ่นตำบลบางแก้วฟ้า อำเภอนครชัยศรี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ตำบลห้วยพลู อำเภอนครชัยศรีจังหวัดนครปฐม</t>
  </si>
  <si>
    <t>เครื่องช่วยกระบวนการปั๊มและฟื้นคืนชีพผู้ป่วยโรงพยาบาลดอนตูม ตำบลสามง่ามอำเภอดอนตูม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บางเลนตำบลบางเลน อำเภอบางเลนจังหวัดนครปฐม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กำแพงแสนตำบลกำแพงแสน อำเภอกำแพงแสน จังหวัดนครปฐม</t>
  </si>
  <si>
    <t>เครื่องช่วยกระบวนการปั๊มและฟื้นคืนชีพผู้ป่วยโรงพยาบาลสามพรานตำบลไร่ขิง อำเภอสามพราน จังหวัดนครปฐม</t>
  </si>
  <si>
    <t>เครื่องช่วยกระบวนการปั๊มและฟื้นคืนชีพผู้ป่วยโรงพยาบาลนครปฐมตำบลพระปฐมเจดีย์อำเภอเมืองนครปฐม จังหวัดนครปฐม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นครปฐมตำบลพระปฐมเจดีย์ อำเภอเมืองนครปฐม จังหวัดนครปฐม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บ้านนาสร้างตำบลนครปฐม อำเภอเมืองนครปฐม จังหวัดนครปฐม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ดอนยายหอมตำบลดอนยายหอม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รางพิกุลตำบล รางพิกุล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กระตีบตำบลกระตีบ อำเภอกำแพงแส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คลองใหม่ตำบลคลอง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กระทุ่มล้มตำบลกระทุ่มล้ม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กระพังโหม ตำบลทุ่งกระพังโหมอำเภอกำแพงแสนจังหวัดนครปฐม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ตำบลห้วยม่วง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เตยตำบลบางเตย อำเภอสามพรา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ขวางตำบล ทุ่งขวาง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สระพัฒนาตำบล สระพัฒนา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บัวตำบลทุ่งบัว อำเภอกำแพงแส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อ้อมใหญ่ตำบลอ้อมใหญ่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ะสี่มุมตำบลสระสี่มุม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ตลาดจินดา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ตำบลบ้าน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คลองจินดาตำบลคลอง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ลองจินดา ตำบลคลองจินดาอำเภอสามพรา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ำแพงแสน ตำบลห้วยหมอนทอง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กระทุ่ม ตำบลหนองกระทุ่มอำเภอกำแพงแส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ากแดด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งเกตุตำบลสามพราน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วังน้ำเขียวตำบล วังน้ำเขียว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กระทึกตำบลบางกระทึก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ท่าข้ามตำบลท่าข้าม อำเภอสามพรา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ปลาไหล ตำบลวังน้ำเขียวอำเภอกำแพงแส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ดอนข่อยตำบลดอนข่อย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หอมเกร็ดตำบลหอมเกร็ด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กร่า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ยายชาตำบลยายชา อำเภอสามพรา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องห้องตำบล ห้วยขวางอำเภอกำแพงแสน จังหวัดนครปฐม</t>
  </si>
  <si>
    <t>ห้องปฏิบัติการตรวจวิเคราะห์หาสารพันธุกรรมของเชื้อไวรัสโคโรนา2019 (SARS-CoV-2)</t>
  </si>
  <si>
    <t>หอผู้ป่วยเพื่อรองรับผู้ป่วยติดเชื้อ COVID-19 ห้องแยกโรคที่แพร่กระจายเชื้อทางอากาศ(AIIR) จำนวน 2ห้อง</t>
  </si>
  <si>
    <t>หอผู้ป่วยเพื่อรองรับผู้ป่วยติดเชื้อ COVID-19 ชนิดมีระบบเติมอากาศและกรองอากาศจำนวน 4 ห้อง</t>
  </si>
  <si>
    <t>15. ชุดเครื่องมือช่วยใส่ท่อช่วยหายใจแบบวีดีทัศน์(VideoLaryngoscope)</t>
  </si>
  <si>
    <t>14. เครื่องเอกซเรย์เคลื่อนที่ขนาด 300 mAชนิดมีแบตเตอรี่สำหรับกำเนิดรังสี พร้อมชุดแปลงสัญญาณภาพเอกซเรย์เป็นดิจิตอล</t>
  </si>
  <si>
    <t>มหาวิทยาลัยราชภัฏนครปฐม Total</t>
  </si>
  <si>
    <t>มหาวิทยาลัยราชภัฏนครปฐม</t>
  </si>
  <si>
    <t>23038E1701501002</t>
  </si>
  <si>
    <t>23038E1701501010</t>
  </si>
  <si>
    <t>23038E1701509003</t>
  </si>
  <si>
    <t>23038E1701509004</t>
  </si>
  <si>
    <t>23038E1701509007</t>
  </si>
  <si>
    <t>23038E1701509008</t>
  </si>
  <si>
    <t>23038E1701509010</t>
  </si>
  <si>
    <t>นครปฐม Total</t>
  </si>
  <si>
    <t>70042E1701000000</t>
  </si>
  <si>
    <t>70042E1702000000</t>
  </si>
  <si>
    <t>70042E1703000000</t>
  </si>
  <si>
    <t>โรงเรียนมหิดลวิทยานุสรณ์ Total</t>
  </si>
  <si>
    <t>โรงเรียนมหิดลวิทยานุสรณ์</t>
  </si>
  <si>
    <t>20302E2701500001</t>
  </si>
  <si>
    <t>เงินให้ความช่วยเหลือบรรเทาภาระค่าใช้จ่ายด้านการศึกษาในช่วงการแพร่ระบาดของโรคโควิด-19 ของโรงเรียนมหิดลวิทยานุสรณ์</t>
  </si>
  <si>
    <t>23038E2702509001</t>
  </si>
  <si>
    <t>23038E2703509001</t>
  </si>
  <si>
    <t>สมุทรสา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โรงพยาบาลกระทุ่มแบนตำบลตลาดกระทุ่มแบน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โรงพยาบาลสมุทรสาครตำบลมหาชัยอำเภอเมืองสมุทรสาครจังหวัดสมุทรสาคร</t>
  </si>
  <si>
    <t>สมุทรสาคร Total</t>
  </si>
  <si>
    <t>70053E1701000000</t>
  </si>
  <si>
    <t>70053E1702000000</t>
  </si>
  <si>
    <t>สมุทรสงคร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อำเภอบางคนทีจังหวัดสมุทรสงคราม</t>
  </si>
  <si>
    <t>เครื่องเอกซเรย์เคลื่อนที่ขนาดไม่น้อยกว่า 300 mA.ขับเคลื่อนด้วยมอเตอร์ไฟฟ้าโรงพยาบาลอัมพวาตำบลแควอ้อม อำเภออัมพวาจังหวัดสมุทรสงคราม</t>
  </si>
  <si>
    <t>เพชรบุรี</t>
  </si>
  <si>
    <t>เครื่องวัดออกซิเจนในเลือดอัตโนมัติชนิดพกพาโรงพยาบาลส่งเสริมสุขภาพตำบลบ้านห้วยตำบลเขาย้อย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ปรงตำบลหนองปรง อำเภอเขาย้อย จังหวัดเพชร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ป่าเด็ง อำเภอแก่งกระจาน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้วยแม่เพรียงตำบลห้วยแม่เพรียง อำเภอแก่งกระจาน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บัวตำบลหนองจอก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พลับตำบลหนองพลับ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าพันสามตำบลนาพันสาม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ปึกเตียนตำบลปึกเตียน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ยางชุม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วายตำบลยางหย่อ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ฝั่งท่าตำบลวังไคร้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ุบเฉลาตำบลเขากระปุ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สารเห็ดตำบลกลัดหลวง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ไม้รวกตำบลท่าไม้รว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ในดง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จอก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มาบปลาเค้าตำบลมาบปลาเค้า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ลงตำบลท่าแลง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บางหอ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ดเขาตะเครา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นาบัวตำบลบางแก้ว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แก้วตำบลบางแก้ว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ตะบูนตำบลบางตะบูน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ครกตำบลบางครก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ขุนไทรตำบลบางขุนไทร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ร้งออกตำบลท่าแร้งออ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สำมะโรงตำบลสำมะโรง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จานตำบลบางจาน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เรือตำบลแก่งกระจาน อำเภอแก่งกระจาน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จังหวัดเพชรบุรี</t>
  </si>
  <si>
    <t>เครื่องวัดออกซิเจนในเลือดอัตโนมัติชนิดพกพาโรงพยาบาลบ้านลาดตำบลท่าช้าง อำเภอบ้านลาด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เตียน ตำบลท่าไม้รวกอำเภอท่ายาง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อำเภอบ้านแหลม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ตำบลเขาย้อย อำเภอเขาย้อย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ท่ายางตำบลท่ายาง อำเภอท่ายางจังหวัดเพชร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ตำบลชะอำ อำเภอชะอำจังหวัดเพชร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ชะอำ ตำบลชะอำ อำเภอชะอำ จังหวัดเพชร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ระจอมเกล้าจังหวัดเพชรบุรี ตำบลคลองกระแชง อำเภอเมืองเพชรบุรีจังหวัดเพชรบุรี</t>
  </si>
  <si>
    <t>รถพยาบาลพร้อมอุปกรณ์ช่วยชีวิตชั้นสูง (มาตรฐานความปลอดภัย 10 G)โรงพยาบาลบ้านลาดตำบลท่าช้าง อำเภอบ้านลาดจังหวัดเพชรบุรี</t>
  </si>
  <si>
    <t>มหาวิทยาลัยราชภัฏเพชรบุรี Total</t>
  </si>
  <si>
    <t>มหาวิทยาลัยราชภัฏเพชรบุรี</t>
  </si>
  <si>
    <t>23039E1701501002</t>
  </si>
  <si>
    <t>23039E1701501010</t>
  </si>
  <si>
    <t>23039E1701509003</t>
  </si>
  <si>
    <t>23039E1701509004</t>
  </si>
  <si>
    <t>23039E1701509007</t>
  </si>
  <si>
    <t>23039E1701509008</t>
  </si>
  <si>
    <t>23039E1701509010</t>
  </si>
  <si>
    <t>เพชรบุรี Total</t>
  </si>
  <si>
    <t>70052E1701000000</t>
  </si>
  <si>
    <t>70052E1701110001</t>
  </si>
  <si>
    <t>เครื่องตรวจวัดความสมบูรณ์ของดิน กรดด่าง</t>
  </si>
  <si>
    <t>70052E1702000000</t>
  </si>
  <si>
    <t>70052E1702110001</t>
  </si>
  <si>
    <t>"เครื่องวัดความเป็นกรด- เป็นด่าง แบบตั้งโต๊ะ(22,000 บาทต่อเครื่อง)"</t>
  </si>
  <si>
    <t>70052E1702110002</t>
  </si>
  <si>
    <t>"เครื่องสูบน้ำแบบหอยโข่งมอเตอร์ไฟฟ้า (1,500ลิตร/นาที) (20,000 บาทต่อเครื่อง)"</t>
  </si>
  <si>
    <t>70052E1702110003</t>
  </si>
  <si>
    <t>"เครื่องพ่นยา ขนาด 3.5แรงม้า (17,000 บาทต่อเครื่อง)"</t>
  </si>
  <si>
    <t>70052E1702110004</t>
  </si>
  <si>
    <t>"เครื่องเติมอากาศ Roottype blower (170,000 บาทต่อเครื่อง)"</t>
  </si>
  <si>
    <t>70052E1702110005</t>
  </si>
  <si>
    <t>"ถังเพาะฟักอาร์ทีเมียขนาดบรรจุ 250 ลิตร (2,500บาทต่อใบ)"</t>
  </si>
  <si>
    <t>70052E1702110006</t>
  </si>
  <si>
    <t>"6 ถังพลาสติกขนาดบรรจุ 3,000 ลิตร (10,500บาทต่อใบ)"</t>
  </si>
  <si>
    <t>70052E1702110007</t>
  </si>
  <si>
    <t>"เครื่องสูบน้ำแบบท่อพญานาค (85,000 บาทต่อเครื่อง)"</t>
  </si>
  <si>
    <t>70052E1702110008</t>
  </si>
  <si>
    <t>"เครื่องวัดปริมาณออกซิเจนในน้ำ DO Meter(45,000 บาทต่อเครื่อง)"</t>
  </si>
  <si>
    <t>70052E1702110009</t>
  </si>
  <si>
    <t>"ตู้แช่อาหาร 20 คิวบิกฟุต (35,000 บาทต่อเครื่อง)"</t>
  </si>
  <si>
    <t>70052E1702110010</t>
  </si>
  <si>
    <t>"เครื่องวัดความเค็มของน้ำ (13,000 บาทต่อเครื่อง)"</t>
  </si>
  <si>
    <t>70052E1702410001</t>
  </si>
  <si>
    <t>ปรับปรุงบ่อดินขนาด 3ไร่ 3 บ่อเป็นระบบเพาะเลี้ยงปูม้าเชิงพาณิชย์</t>
  </si>
  <si>
    <t>23039E2702501001</t>
  </si>
  <si>
    <t>23039E2702509001</t>
  </si>
  <si>
    <t>23039E2703509001</t>
  </si>
  <si>
    <t>ประจวบคีรีขันธ์</t>
  </si>
  <si>
    <t>เครื่องช่วยหายใจชนิดควบคุมด้วยปริมาตรและความดัน ขนาดกลางโรงพยาบาลบางสะพานตำบลกำเนิดนพคุณ อำเภอบางสะพานจังหวัดประจวบคีรีขันธ์</t>
  </si>
  <si>
    <t>เครื่องช่วยหายใจชนิดควบคุมด้วยปริมาตรและความดันเคลื่อนย้ายได้โรงพยาบาลบางสะพานตำบลกำเนิดนพคุณ อำเภอบางสะพาน จังหวัดประจวบคีรีขันธ์</t>
  </si>
  <si>
    <t>เครื่องช่วยหายใจชนิดควบคุมด้วยปริมาตรและความดันเคลื่อนย้ายได้โรงพยาบาลทับสะแกตำบลนาหูกวาง อำเภอทับสะแก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อ่างทองตำบลอ่างทอง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บ้านหนองปุหลก ตำบลบ่อนอก 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บ้านโรงสูบตำบลเขาน้อยอำเภอปราณบุรี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ซอตำบลบ่อนอก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ซอตำบลบ่อนอก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อ่างทอง ตำบลอ่างทองอำเภอทับสะแก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อ่างทองตำบลอ่างทอง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ย่านซื่อตำบลอ่าวน้อยอำเภอเมืองประจวบคีรีขันธ์จังหวัดประจวบคีรีขันธ์</t>
  </si>
  <si>
    <t>เครื่องผลิตออกซิเจนขนาด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ทรายตำบลห้วยทราย 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ห้วยทรายตำบลห้วยทรา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บ้านห้วยน้ำพุตำบลห้วยทรายอำเภอเมืองประจวบคีรีขันธ์จังหวัดประจวบคีรีขันธ์</t>
  </si>
  <si>
    <t>เครื่องผลิตออกซิเจนขนาด5ลิตร โรงพยาบาลส่งเสริมสุขภาพตำบลเขาล้านตำบลเขาล้าน อำเภอทับสะแกจังหวัดประจวบคีรีขันธ์</t>
  </si>
  <si>
    <t>เครื่องผลิตออกซิเจนขนาด10 ลิตร โรงพยาบาลส่งเสริมสุขภาพตำบลบ้านทุ่งประดู่ตำบลทับสะแก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ทุ่งประดู่ตำบลทับสะแก อำเภอทับสะแก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หินเทินตำบลแสงอรุณ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ใจดีตำบลเขาล้าน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ล้านตำบลเขาล้าน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หอย ตำบลอ่างทอง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ใจดีตำบลเขาล้าน 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จิกตำบลไร่ใหม่ อำเภอสามร้อยยอด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เคล็ดตำบลศาลาลัย อำเภอสามร้อยยอด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จ้าวตำบลเขาจ้าวอำเภอปราณบุรี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วังก์พง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ตาเมือง ตำบลหนองตาแต้มอำเภอปราณบุรี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ขี้ต่ายตำบลพงศ์ประศาสน์อำเภอบางสะพาน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ยายหนู ตำบลดอนยายหนู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อำเภอกุย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พระครูนิยุตธรรมสุนทร ตำบลเขาแดงอำเภอกุยบุรี จังหวัดประจวบคีรีขันธ์ ตำบลเขาแดง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บ้านโป่งกระสังตำบลหาดขามอำเภอกุย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ร่บนตำบลหาดขาม 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บนตำบลหาดขาม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จังหวัดประจวบคีรีขันธ์</t>
  </si>
  <si>
    <t>เครื่องผลิตออกซิเจนขนาด5ลิตร โรงพยาบาลส่งเสริมสุขภาพตำบลชัยเกษมตำบลชัยเกษม อำเภอบางสะพาน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ัยเกษมตำบลชัยเกษม อำเภอบางสะพาน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ผลิตออกซิเจนขนาด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ร่อนทองตำบลร่อนทองอำเภอบางสะพาน จังหวัดประจวบคีรีขันธ์</t>
  </si>
  <si>
    <t>เครื่องผลิตออกซิเจนขนาด10 ลิตร โรงพยาบาลส่งเสริมสุขภาพตำบลบางสะพานตำบลบางสะพานอำเภอบางสะพานน้อยจังหวัดประจวบคีรีขันธ์</t>
  </si>
  <si>
    <t>เครื่องผลิตออกซิเจนขนาด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ผลิตออกซิเจนขนาด10 ลิตร โรงพยาบาลส่งเสริมสุขภาพตำบลบ้านบางเจริญตำบลไชยราชอำเภอบางสะพานน้อย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างเจริญตำบลไชยราช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รายทองตำบลทรายทอง 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ทรายทองตำบลทรายทองอำเภอบางสะพานน้อยจังหวัดประจวบคีรีขันธ์</t>
  </si>
  <si>
    <t>เครื่องผลิตออกซิเจนขนาด5ลิตร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ผลิตออกซิเจนขนาด5ลิตร โรงพยาบาลส่งเสริมสุขภาพตำบลบ้านทุ่งขี้ต่ายตำบลพงศ์ประศาสน์อำเภอบางสะพาน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้วยยาง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ามร้อยยอดตำบลสามร้อยยอดอำเภอสามร้อยยอด จังหวัดประจวบคีรีขันธ์</t>
  </si>
  <si>
    <t>เครื่องผลิตออกซิเจนขนาด5ลิตร โรงพยาบาลส่งเสริมสุขภาพตำบลไชยราชตำบลไชยราช อำเภอบางสะพานน้อย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กาะหลักตำบลเกาะหลัก 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ินเหล็กไฟตำบลหินเหล็กไฟอำเภอหัวหิน จังหวัดประจวบคีรีขันธ์</t>
  </si>
  <si>
    <t>เครื่องผลิตออกซิเจนขนาด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ินเหล็กไฟตำบลหินเหล็กไฟ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ปราณบุรีตำบลปราณบุรี อำเภอปราณบุรี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สัตว์ใหญ่ตำบลห้วยสัตว์ใหญ่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ทับใต้ตำบลทับใต้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บางสะพานน้อยตำบลปากแพรก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ปราณบุรีตำบลวังก์พง อำเภอปราณบุรีจังหวัดประจวบคีรีขันธ์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บางสะพานตำบลกำเนิดนพคุณ อำเภอบางสะพาน จังหวัดประจวบคีรีขันธ์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อำเภอบางสะพานน้อยจังหวัดประจวบคีรีขันธ์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สามร้อยยอดตำบลไร่ใหม่ อำเภอสามร้อยยอด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ตำบลนาหูกวาง อำเภอทับสะแกจังหวัดประจวบคีรีขันธ์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จังหวัดประจวบคีรีขันธ์</t>
  </si>
  <si>
    <t>ประจวบคีรีขันธ์ Total</t>
  </si>
  <si>
    <t>70051E1701000000</t>
  </si>
  <si>
    <t>70051E1701110001</t>
  </si>
  <si>
    <t>ป้ายชื่อร้านแบบมีกล่องไฟ 2 ป้ายขนาดโครง 80x120 ซม. ขนาดภาพ74.5x114.5 ซม. พร้อมติดตั้ง</t>
  </si>
  <si>
    <t>ป้ายชื่อร้านแบบมีกล่องไฟ2 ป้ายขนาดโครง 80x120ซม. ขนาดภาพ74.5x114.5ซม. พร้อมติดตั้ง</t>
  </si>
  <si>
    <t>70051E1701110002</t>
  </si>
  <si>
    <t>สนับสนุนปัจจัยการผลิตเกษตรอินทรีย์โรงเรือนคัดเลือกแสง</t>
  </si>
  <si>
    <t>70051E1701110003</t>
  </si>
  <si>
    <t>ตู้คอนเทรนเนอร์สำเร็จรูปพร้อมตกแต่งภายใน 40 ฟุต ขนาด2.44x12.19x2.60 เมตร</t>
  </si>
  <si>
    <t>70051E1701110004</t>
  </si>
  <si>
    <t>ตู้แช่เย็น ความจุ 42.4 คิว ขนาดตู้165x60x200 ซม. ชนิด 3 ประตู</t>
  </si>
  <si>
    <t>ตู้แช่เย็น ความจุ 42.4 คิวขนาดตู้165x60x200 ซม.ชนิด 3 ประตู</t>
  </si>
  <si>
    <t>70051E1701110005</t>
  </si>
  <si>
    <t>ชั้นวางสินค้า 3 ชั้น ขนาดลึก 60xกว้าง120xสูง 120ซม.</t>
  </si>
  <si>
    <t>70051E1701110006</t>
  </si>
  <si>
    <t>โต๊ะพับขาสปริงล็อคหน้าฟอเมก้า ก45xย 150xส 75</t>
  </si>
  <si>
    <t>70051E1701110007</t>
  </si>
  <si>
    <t>เก้าอี้พลาสติก</t>
  </si>
  <si>
    <t>70051E1701110008</t>
  </si>
  <si>
    <t>เครื่องยิงบาร์โค๊ด ขนาด192.5mmx67.5mmx50mm</t>
  </si>
  <si>
    <t>70051E1701110009</t>
  </si>
  <si>
    <t>เคาเตอร์ ขนาด กว้าง 200 xลึก 55xสูง 105 ซม.</t>
  </si>
  <si>
    <t>เคาเตอร์ ขนาด กว้าง 200xลึก 55xสูง 105 ซม.</t>
  </si>
  <si>
    <t>นครศรีธรรมราช</t>
  </si>
  <si>
    <t>ทำนบดินวังต้นน้ำพร้อมระบบส่งน้ำ ตำบลควนทองอำเภอขนอม จังหวัดนครศรีธรรมราช</t>
  </si>
  <si>
    <t>เครื่องช่วยหายใจชนิดควบคุมด้วยปริมาตรและความดัน ขนาดกลางโรงพยาบาลทุ่งสง ตำบลหนองหงส์ อำเภอทุ่งสง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ะพรหม ตำบลท้ายสำเภา อำเภอพระพรหม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บตำบลกรุงชิง อำเภอนบพิตำ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ทุ่งสงตำบลหนองหงส์ อำเภอทุ่งสง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จุฬาภรณ์ ตำบลสามตำบล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จุฬาภรณ์ตำบลสามตำบล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จุฬาภรณ์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ก้วแสน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ควนเกยตำบลควนเกย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มสรรตำบลบ้านนิคม อำเภอบางขัน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ผลิตออกซิเจนขนาด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เจตำบลวังหิน อำเภอบางขันจังหวัดนครศรีธรรมราช</t>
  </si>
  <si>
    <t>เครื่องผลิตออกซิเจนขนาด5ลิตร โรงพยาบาลส่งเสริมสุขภาพตำบลบ้านหนองเจตำบลวังหิ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เจตำบลวังหิน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จตำบลวังหิน อำเภอบางขันจังหวัดนครศรีธรรมราช</t>
  </si>
  <si>
    <t>เครื่องผลิตออกซิเจนขนาด5ลิตร โรงพยาบาลส่งเสริมสุขภาพตำบลบ้านสมสรรตำบลบ้านนิคม อำเภอบางขัน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ก้วแสนตำบลแก้วแสนอำเภอนาบอน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มสรรตำบลบ้านนิคม อำเภอบางขัน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ยาง ตำบลแก้วแสนอำเภอนาบอน จังหวัดนครศรีธรรมราช</t>
  </si>
  <si>
    <t>เครื่องผลิตออกซิเจนขนาด5ลิตร โรงพยาบาลส่งเสริมสุขภาพตำบลบ้านหนองยาง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ยูงปักตำบลทุ่งสง อำเภอนาบอ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สยูงปักตำบลทุ่งสง อำเภอนาบอน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สยูงปักตำบลทุ่งสง อำเภอนาบอ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ยูงปักตำบลทุ่งสง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แยกตำบลทุ่งสงอำเภอนาบอ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ี่แยกตำบลทุ่งสง อำเภอนาบอน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ี่แยกตำบลทุ่งสง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ก้วแสนตำบลแก้วแสน อำเภอนาบอน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สร้าง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สร้างตำบลอินคีรี อำเภอพรหมคีรี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้ำแคบตำบลอินคีรี อำเภอพรหมคีรี จังหวัดนครศรีธรรมราช</t>
  </si>
  <si>
    <t>เครื่องผลิตออกซิเจนขนาด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แคบตำบลอินคีรี อำเภอพรหมคีรี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้ำแคบ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แคบตำบลอินคีรี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นตำบลบ้านเกาะ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สนตำบลบ้านเกาะ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มสรรตำบลบ้านนิคม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หมโลก ตำบลพรหมโลก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ดีตำบลทุ่งสง อำเภอนาบอนจังหวัดนครศรีธรรมราช</t>
  </si>
  <si>
    <t>เครื่องผลิตออกซิเจนขนาด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ผลิตออกซิเจนขนาด5ลิตร โรงพยาบาลส่งเสริมสุขภาพตำบลบ้านปากแพรกตำบลบางขัน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คี่ยมงามตำบลบ้านลำนาวอำเภอบางขัน จังหวัดนครศรีธรรมราช</t>
  </si>
  <si>
    <t>เครื่องผลิตออกซิเจนขนาด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ตำบลบ้านลำนาว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คี่ยมงามตำบลบ้านลำนาว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อำเภอพรหมคีรี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ังตำบลควนชุม อำเภอร่อนพิบูลย์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น้อยตำบลควนทอง อำเภอขนอม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น้อย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น้อยตำบลควนทอง อำเภอขนอม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างคูตำบลควนทอง อำเภอขนอ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คูตำบลควนทอง อำเภอขนอ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คู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คูตำบลควนทอง อำเภอขนอม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ังตำบลควนชุม อำเภอร่อนพิบูลย์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ตำบลทุ่งสง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จันทน์ตำบลท้องเนียน อำเภอขนอม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หล่อตำบลควนชุม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หล่อตำบลควนชุม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หล่อตำบลควนชุม อำเภอร่อนพิบูลย์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ลองตำบลควนพัง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ลอง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องตำบลควนพัง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อง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ำเนียบตำบลควนพัง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ำเนียบตำบลควนพังอำเภอร่อนพิบูลย์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มตำบลตำบลสามตำบล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คาตำบลทอนหงส์ อำเภอพรหมคีรี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ดีตำบลทุ่งสง อำเภอนาบอ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ดีตำบลทุ่งสง อำเภอนาบอนจังหวัดนครศรีธรรมราช</t>
  </si>
  <si>
    <t>เครื่องผลิตออกซิเจนขนาด5 ลิตร โรงพยาบาลส่งเสริมสุขภาพตำบลบ้านกองเสา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เสาตำบลนาบอน อำเภอนาบอน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องเสา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องเสา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ลองจัง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จังตำบลนาบอน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มควรตำบลควนหนองคว้าอำเภอจุฬาภรณ์จังหวัดนครศรีธรรมราช</t>
  </si>
  <si>
    <t>เครื่องผลิตออกซิเจนขนาด5ลิตร โรงพยาบาลส่งเสริมสุขภาพตำบลบ้านสมควรตำบลควนหนองคว้า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ร็ตตำบลขนอม อำเภอขนอมจังหวัดนครศรีธรรมราช</t>
  </si>
  <si>
    <t>เครื่องผลิตออกซิเจนขนาด5ลิตร โรงพยาบาลส่งเสริมสุขภาพตำบลสามตำบลตำบลสามตำบล อำเภอจุฬาภรณ์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ปร็ตตำบลขนอม อำเภอขนอมจังหวัดนครศรีธรรมราช</t>
  </si>
  <si>
    <t>เครื่องผลิตออกซิเจนขนาด5ลิตร โรงพยาบาลส่งเสริมสุขภาพตำบลบ้านกาโห่เหนือตำบลนาหมอบุญ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ชะอวดตำบลบ้านชะอวด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ะอวดตำบลบ้านชะอวดอำเภอจุฬาภรณ์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วนมุด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มุดตำบลบ้านควนมุด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มุดตำบลบ้านควนมุด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มุด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ตำบลท้องเนียน อำเภอขนอ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ดีตำบลทุ่งสง อำเภอนาบอ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มควรตำบลควนหนองคว้าอำเภอจุฬาภรณ์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ร่เนิน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ถนนตำบลเคร็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อำเภอชะอวด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ขาลำปะตำบลท่าประจะ อำเภอชะอวด จังหวัดนครศรีธรรมราช</t>
  </si>
  <si>
    <t>เครื่องผลิตออกซิเจนขนาด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ลำปะตำบลท่าประจะ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ลำปะตำบลท่าประจะ อำเภอชะอวด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ผลิตออกซิเจนขนาด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นโพธิ์ตำบลท่าดี อำเภอลานสกา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อำเภอชะอวด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ถนนตำบลเคร็ง อำเภอชะอวดจังหวัดนครศรีธรรมราช</t>
  </si>
  <si>
    <t>เครื่องผลิตออกซิเจนขนาด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ร่เนิน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เนินตำบลท่าเสม็ด อำเภอชะอวด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ามแยกตำบลชะอวดอำเภอชะอวดจังหวัดนครศรีธรรมราช</t>
  </si>
  <si>
    <t>เครื่องผลิตออกซิเจนขนาด5ลิตร โรงพยาบาลส่งเสริมสุขภาพตำบลบ้านสามแยกตำบลชะอว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ามแยกตำบลชะอวด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แยกตำบลชะอวดอำเภอชะอวดจังหวัดนครศรีธรรมราช</t>
  </si>
  <si>
    <t>เครื่องผลิตออกซิเจนขนาด5ลิตร โรงพยาบาลส่งเสริมสุขภาพตำบลบ้านบนโพธิ์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นโพธิ์ตำบลท่าดี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้าง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สียบตำบลเกาะขันธ์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ยนตำบลกรุงชิงอำเภอนบพิตำ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ผลิตออกซิเจนขนาด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วนหนองหงส์ ตำบลควนหนองหงษ์อำเภอชะอวด จังหวัดนครศรีธรรมราช</t>
  </si>
  <si>
    <t>เครื่องผลิตออกซิเจนขนาด5ลิตร โรงพยาบาลส่งเสริมสุขภาพตำบลควนหนองหงส์ตำบลควนหนองหงษ์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วนหนองหงส์ ตำบลควนหนองหงษ์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ถนนตำบลเคร็ง อำเภอชะอวดจังหวัดนครศรีธรรมราช</t>
  </si>
  <si>
    <t>เครื่องผลิตออกซิเจนขนาด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เครื่องผลิตออกซิเจนขนาด5ลิตร โรงพยาบาลส่งเสริมสุขภาพตำบลบ้านหัวถนนตำบลเคร็ง อำเภอชะอวด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รอกแคตำบลขอนหาดอำเภอชะอวด จังหวัดนครศรีธรรมราช</t>
  </si>
  <si>
    <t>เครื่องผลิตออกซิเจนขนาด5ลิตร โรงพยาบาลส่งเสริมสุขภาพตำบลบ้านตรอกแค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อำเภอชะอวด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วนชิงตำบลเคร็ง อำเภอชะอวดจังหวัดนครศรีธรรมราช</t>
  </si>
  <si>
    <t>เครื่องผลิตออกซิเจนขนาด5ลิตร โรงพยาบาลส่งเสริมสุขภาพตำบลบ้านควนชิงตำบลเคร็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ชิงตำบลเคร็ง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ชิงตำบลเคร็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ัวถนน ตำบลเคร็ง อำเภอชะอวด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่อทรายตำบลขุนทะเล อำเภอลานสก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ม้เสียบ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ุกำ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ุกำตำบลลานสกา อำเภอลานสกา จังหวัดนครศรีธรรมราช</t>
  </si>
  <si>
    <t>เครื่องผลิตออกซิเจนขนาด5ลิตร โรงพยาบาลส่งเสริมสุขภาพตำบลบ่อน้ำร้อนตำบลพิปูน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่อน้ำร้อนตำบลพิปูน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งวัวตำบลควนกลาง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วัวตำบลควนกลาง อำเภอพิปูน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 บ้านทุ่งนาใหม่ ตำบลยางค้อมอำเภอพิปูน จังหวัดนครศรีธรรมราช</t>
  </si>
  <si>
    <t>เครื่องผลิตออกซิเจนขนาด5ลิตร โรงพยาบาลส่งเสริมสุขภาพตำบล บ้านทุ่งนาใหม่ ตำบลยางค้อม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 บ้านทุ่งนาใหม่ ตำบลยางค้อม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โพธิ์ตำบลท่าดีอำเภอลานสกาจังหวัดนครศรีธรรมราช</t>
  </si>
  <si>
    <t>เครื่องผลิตออกซิเจนขนาด5ลิตร โรงพยาบาลส่งเสริมสุขภาพตำบลบ้านปากระแนะตำบลเขาพระอำเภอพิปู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นตำบลเขาแก้ว อำเภอลานสกา จังหวัดนครศรีธรรมราช</t>
  </si>
  <si>
    <t>เครื่องผลิตออกซิเจนขนาด5ลิตร โรงพยาบาลส่งเสริมสุขภาพตำบลบ้านปากจังตำบลกะทูน อำเภอพิปู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จังตำบลกะทูน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จังตำบลกะทูน อำเภอพิปู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จังตำบลกะทูน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รียงตำบลนาเรียง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ม้เรียงตำบลนาเรียง อำเภอพรหมคีรี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อ้ายคูตำบลทอนหงส์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คา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่านยาวตำบลกำโลน อำเภอลานสกา จังหวัดนครศรีธรรมราช</t>
  </si>
  <si>
    <t>เครื่องผลิตออกซิเจนขนาด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่อทรายตำบลขุนทะเล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ทรายตำบลขุนทะเล อำเภอลานสกา จังหวัดนครศรีธรรมราช</t>
  </si>
  <si>
    <t>เครื่องSyringe Driverโรงพยาบาลส่งเสริมสุขภาพตำบลบ้านสอตำบลขุนทะเลอำเภอลานสก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อตำบลขุนทะเล อำเภอลานสกาจังหวัดนครศรีธรรมราช</t>
  </si>
  <si>
    <t>เครื่องผลิตออกซิเจนขนาด5ลิตร โรงพยาบาลส่งเสริมสุขภาพตำบลบ้านสอตำบลขุนทะเล อำเภอลานสก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ตำบลขุนทะเล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ตำบลขุนทะเล อำเภอลานสกา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ีรีวงตำบลกำโลน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ีรีวงตำบลกำโลน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ีรีวงตำบลกำโลน อำเภอลานสกา จังหวัดนครศรีธรรมราช</t>
  </si>
  <si>
    <t>เครื่องผลิตออกซิเจนขนาด5ลิตร โรงพยาบาลส่งเสริมสุขภาพตำบลบ้านพรุกำตำบลลานสกา อำเภอลานสก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่านยาวตำบลกำโลน อำเภอลานสก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พรุกำ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่านยาวตำบลกำโลน อำเภอลานสก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ผลิตออกซิเจนขนาด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ร่อนตำบลเขาแก้ว อำเภอลานสกา จังหวัดนครศรีธรรมราช</t>
  </si>
  <si>
    <t>เครื่องSyringe Driverโรงพยาบาลส่งเสริมสุขภาพตำบลบ้านร่อนตำบลเขาแก้วอำเภอลานสกา จังหวัดนครศรีธรรมราช</t>
  </si>
  <si>
    <t>เครื่องผลิตออกซิเจนขนาด5ลิตร โรงพยาบาลส่งเสริมสุขภาพตำบลบ้านร่อนตำบลเขาแก้ว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่อนตำบลเขาแก้ว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ร่อนตำบลเขาแก้ว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คาตำบลทอนหงส์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ีรีวงตำบลกำโลน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บทองตำบลไสหมาก อำเภอเชียรใหญ่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เกยตำบลควนเกย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าระเกด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าระเกดตำบลการะเกดอำเภอเชียรใหญ่ จังหวัดนครศรีธรรมราช</t>
  </si>
  <si>
    <t>เครื่องผลิตออกซิเจนขนาด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เครื่องผลิตออกซิเจนขนาด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รักษาตำบลท้องลำเจีย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่องขาด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่องขาดตำบลไสหมาก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าบทองตำบลไสหมา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ตำบลบ้านเนิน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ตำบลบ้านเนิน อำเภอเชียร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ตำบลบ้านเนิน อำเภอเชียรใหญ่ จังหวัดนครศรีธรรมราช</t>
  </si>
  <si>
    <t>เครื่องผลิตออกซิเจนขนาด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างตำบลบ้านกลา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กาะขวัญตำบลดุสิต อำเภอถ้ำพรรณรา จังหวัดนครศรีธรรมราช</t>
  </si>
  <si>
    <t>เครื่องผลิตออกซิเจนขนาด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ขวัญตำบลดุสิต 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ช่องขาด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โตนด ตำบลเสือหึงอำเภอเชียรใหญ่ จังหวัดนครศรีธรรมราช</t>
  </si>
  <si>
    <t>เครื่องผลิตออกซิเจนขนาด5 ลิตร โรงพยาบาลส่งเสริมสุขภาพตำบลเขาพังไกร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ังไกร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พังไกรตำบลเขาพังไกร อำเภอหัวไทร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60 พรรษานวมินทราชินี บ้านหัวคลองแหลมตำบลแหลม อำเภอหัวไทรจังหวัดนครศรีธรรมราช</t>
  </si>
  <si>
    <t>เครื่องผลิตออกซิเจนขนาด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ตำบลแหลม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ัวคลองแหลม ตำบลแหลม อำเภอหัวไทร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แคตำบลทรายขาวอำเภอหัวไทร จังหวัดนครศรีธรรมราช</t>
  </si>
  <si>
    <t>เครื่องผลิตออกซิเจนขนาด5ลิตร โรงพยาบาลส่งเสริมสุขภาพตำบลบ้านดอนแคตำบลทรายขาว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แคตำบลทรายขาว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าระเกดตำบลการะเกด อำเภอเชียรใหญ่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แม่เจ้าอยู่หัว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เจ้าอยู่หัว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ธัมมัง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นินธัมมัง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ระบาทตำบลเขาพระบาท อำเภอเชียรใหญ่จังหวัดนครศรีธรรมราช</t>
  </si>
  <si>
    <t>เครื่องผลิตออกซิเจนขนาด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ขาพระบาทตำบลเขาพระบาท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พระบาทตำบลเขาพระบาทอำเภอเชียรใหญ่ จังหวัดนครศรีธรรมราช</t>
  </si>
  <si>
    <t>เครื่องผลิตออกซิเจนขนาด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แคตำบลทรายขาว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ลานวัวตำบลกะหรอ อำเภอนบพิตำ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ระเพลงตำบลทางพูน อำเภอเฉลิมพระเกียรติ 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อำเภอเฉลิมพระเกียรติ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ระเพลงตำบลทางพูน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เพลงตำบลทางพูน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ทุ่งตำบลกะหรอ อำเภอนบพิตำ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ทุ่งตำบลกะหรอ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ทุ่งตำบลกะหรอ อำเภอนบพิตำ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ตงตำบลกรุงชิ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ตงตำบลกรุงชิง อำเภอนบพิตำ จังหวัดนครศรีธรรมราช</t>
  </si>
  <si>
    <t>เครื่องผลิตออกซิเจนขนาด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เครื่องผลิตออกซิเจนขนาด5ลิตร โรงพยาบาลส่งเสริมสุขภาพตำบลบ้านลานวัวตำบลกะหรอ อำเภอนบพิตำ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นวัวตำบลกะหรอ อำเภอนบพิตำ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รงเหล็กตำบลนบพิตำ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รงเหล็กตำบลนบพิตำ อำเภอนบพิตำ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ตำบลนบพิตำ อำเภอนบพิตำ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พุดตำบลนาเหรง อำเภอนบพิตำ จังหวัดนครศรีธรรมราช</t>
  </si>
  <si>
    <t>เครื่องผลิตออกซิเจนขนาด5ลิตร โรงพยาบาลส่งเสริมสุขภาพตำบลบ้านท่าพุดตำบลนาเหรง อำเภอนบพิตำ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พุดตำบลนาเหร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พุดตำบลนาเหรง อำเภอนบพิตำ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ปียนตำบลกรุงชิง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ยนตำบลกรุงชิงอำเภอนบพิตำ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ียนตำบลกรุงชิง อำเภอนบพิตำ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ลานวัวตำบลกะหรอ อำเภอนบพิตำ จังหวัดนครศรีธรรมราช</t>
  </si>
  <si>
    <t>เครื่องผลิตออกซิเจนขนาด5ลิตร โรงพยาบาลส่งเสริมสุขภาพตำบลบ้านโคกกะถินตำบลเชียรเขาอำเภอเฉลิมพระเกียรติ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ามตำบลบ้านรามอำเภอหัวไทร จังหวัดนครศรีธรรมราช</t>
  </si>
  <si>
    <t>เครื่องผลิตออกซิเจนขนาด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เสตำบลคลองเส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ยเสตำบลคลองเสอำเภอถ้ำพรรณร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วนกอตำบลถ้ำพรรณราอำเภอถ้ำพรรณรา จังหวัดนครศรีธรรมราช</t>
  </si>
  <si>
    <t>เครื่องผลิตออกซิเจนขนาด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กอ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เครื่องผลิตออกซิเจนขนาด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่าหวายตำบลเชียรเขา อำเภอเฉลิมพระเกียรติ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่าหวายตำบลเชียรเขา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หวาย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วนหลวงตำบลสวนหลวงอำเภอเฉลิมพระเกียรติจังหวัดนครศรีธรรมราช.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วนหลวง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วนหลวง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เขาตำบลทุ่งสัง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ยูงตำบลช้างซ้าย อำเภอพระพรหม จังหวัดนครศรีธรรมราช</t>
  </si>
  <si>
    <t>เครื่องผลิตออกซิเจนขนาด5ลิตร โรงพยาบาลส่งเสริมสุขภาพตำบลบ้านวังวัว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วัวตำบลนาพรุอำเภอพระพรห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วัวตำบลนาพรุ อำเภอพระพรหม จังหวัดนครศรีธรรมราช</t>
  </si>
  <si>
    <t>เครื่องผลิตออกซิเจนขนาด5ลิตร โรงพยาบาลส่งเสริมสุขภาพตำบลบ้านพระพรหมตำบลนาพรุ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ะพรหม ตำบลนาพรุ อำเภอพระพรหม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ผลิตออกซิเจนขนาด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หินตำบลทุ่งสัง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ะเพรง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เขาตำบลทุ่งสัง อำเภอทุ่งใหญ่จังหวัดนครศรีธรรมราช</t>
  </si>
  <si>
    <t>เครื่องผลิตออกซิเจนขนาด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ตำบลทุ่งสัง อำเภอทุ่งใหญ่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ทุ่งใหญ่ตำบลทุ่งใหญ่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ุ่งใหญ่ตำบลทุ่งใหญ่อำเภอทุ่งใหญ่ จังหวัดนครศรีธรรมราช</t>
  </si>
  <si>
    <t>เครื่องผลิตออกซิเจนขนาด5ลิตร โรงพยาบาลส่งเสริมสุขภาพตำบลทุ่งใหญ่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ใหญ่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ฝามีตำบลกรุงหยัน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ฝามีตำบลกรุงหยัน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วนตำบลปริกอำเภอทุ่งใหญ่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ขาพังไกร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ตำบลหินตกอำเภอร่อนพิบูลย์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ระพังตำบลเสาธง อำเภอร่อนพิบูลย์ จังหวัดนครศรีธรรมราช</t>
  </si>
  <si>
    <t>เครื่องผลิตออกซิเจนขนาด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ระพังตำบลเสาธง อำเภอร่อนพิบูลย์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ม้หลาตำบลหินตก อำเภอร่อนพิบูลย์ จังหวัดนครศรีธรรมราช</t>
  </si>
  <si>
    <t>เครื่องผลิตออกซิเจนขนาด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หลาตำบลหินตก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หลา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ม้หลาตำบลหินตก อำเภอร่อนพิบูลย์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พุดหง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ุดหงตำบลหินตก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ุดหงตำบลหินตก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้วยยูงตำบลช้างซ้าย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ุนพังตำบลหินตกอำเภอร่อนพิบูลย์ จังหวัดนครศรีธรรมราช</t>
  </si>
  <si>
    <t>เครื่องผลิตออกซิเจนขนาด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ถลุงทอง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ลุงทองตำบลหินตก อำเภอร่อนพิบูลย์ จังหวัดนครศรีธรรมราช</t>
  </si>
  <si>
    <t>เครื่องผลิตออกซิเจนขนาด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ะ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สระตำบลท้ายสำเภา อำเภอพระพรหม จังหวัดนครศรีธรรมราช</t>
  </si>
  <si>
    <t>เครื่องผลิตออกซิเจนขนาด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ช้างตำบลช้างซ้าย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ช้าง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เพรง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เพรงตำบลนาสาร อำเภอพระพรหม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ตำบลหินตก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าบยอดตำบลเขาพังไกรอำเภอหัวไทร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้าทวดตำบลหน้าสตนอำเภอหัวไทร จังหวัดนครศรีธรรมราช</t>
  </si>
  <si>
    <t>เครื่องผลิตออกซิเจนขนาด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ทวด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้าทวดตำบลหน้าสตนอำเภอหัวไทร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้าสตนตำบลหน้าสตนอำเภอหัวไทร จังหวัดนครศรีธรรมราช</t>
  </si>
  <si>
    <t>เครื่องผลิตออกซิเจนขนาด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สตน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้าสตนตำบลหน้าสตนอำเภอหัวไทร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ควนตำบลปริก อำเภอทุ่งใหญ่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มาบยอดตำบลเขาพังไกรอำเภอหัวไทร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กาะเพชรตำบลเกาะเพชร อำเภอหัวไทร จังหวัดนครศรีธรรมราช</t>
  </si>
  <si>
    <t>เครื่องผลิตออกซิเจนขนาด5ลิตร โรงพยาบาลส่งเสริมสุขภาพตำบลเกาะเพชรตำบลเกาะเพช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กาะเพชรตำบลเกาะเพช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เพชรตำบลเกาะเพชร อำเภอหัวไทร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ผลิตออกซิเจนขนาด5ลิตร โรงพยาบาลส่งเสริมสุขภาพตำบลบ้านปากเหมืองตำบลควนชะลิก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รามตำบลบ้านราม อำเภอหัวไทรจังหวัดนครศรีธรรมราช</t>
  </si>
  <si>
    <t>เครื่องผลิตออกซิเจนขนาด5ลิตร โรงพยาบาลส่งเสริมสุขภาพตำบลบ้านรามตำบลบ้านราม อำเภอหัวไทร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อำเภอชะอวดจังหวัดนครศรีธรรมราช</t>
  </si>
  <si>
    <t>เครื่องผลิตออกซิเจนขนาด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เครื่องผลิตออกซิเจนขนาด5ลิตร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ผลิตออกซิเจนขนาด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ผลิตออกซิเจนขนาด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ม็ดจวน ตำบลกุแหระ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หร้าตำบลบางรูป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หร้าตำบลบางรูป อำเภอทุ่งใหญ่ จังหวัดนครศรีธรรมราช</t>
  </si>
  <si>
    <t>เครื่องผลิตออกซิเจนขนาด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สหร้าตำบลบางรูป อำเภอทุ่งใหญ่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าบยอดตำบลเขาพังไกร อำเภอหัวไทร จังหวัดนครศรีธรรมราช</t>
  </si>
  <si>
    <t>เครื่องผลิตออกซิเจนขนาด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รามแก้วตำบลรามแก้ว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ามแก้วตำบลรามแก้ว อำเภอหัวไทร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พัทธสีมาตำบลท่าซอมอำเภอหัวไทรจังหวัดนครศรีธรรมราช</t>
  </si>
  <si>
    <t>เครื่องผลิตออกซิเจนขนาด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ทธสีมาตำบลท่าซอ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ทธสีมาตำบลท่าซอมอำเภอหัวไทร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นบตำบลบางนบ อำเภอหัวไทรจังหวัดนครศรีธรรมราช</t>
  </si>
  <si>
    <t>เครื่องผลิตออกซิเจนขนาด5ลิตร โรงพยาบาลส่งเสริมสุขภาพตำบลบางนบ ตำบลบางนบ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นบตำบลบางนบ อำเภอหัวไทร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ตำบลบ้านรามอำเภอหัวไทร จังหวัดนครศรีธรรมราช</t>
  </si>
  <si>
    <t>เครื่องผลิตออกซิเจนขนาด5ลิตร โรงพยาบาลส่งเสริมสุขภาพตำบลบ้านบางไทรนนท์ ตำบลบ้านใหม่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ปริกตำบลห้วยปริกอำเภอฉวา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ศาลา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ตำบลบางศาล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ไทร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เนินตำบลปากพนังฝั่งตะวันตก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นเนินตำบลปากพนังฝั่งตะวันตก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้อง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น้อง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นาวตำบลบางพระ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บนตำบลบ้านใหม่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าวตำบลบางพระ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ไทรนนท์ ตำบลบ้านใหม่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บูชาตำบลเกาะทวด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บูชาตำบลเกาะทวด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บูชาตำบลเกาะทวดอำเภอปากพนัง จังหวัดนครศรีธรรมราช</t>
  </si>
  <si>
    <t>เครื่องผลิตออกซิเจนขนาด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สระ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สระตำบลคลองกระบือ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สระตำบลคลองกระบือ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รงบนตำบลคลองกระบือ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หม่บนตำบลบ้านใหม่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ูใหม่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จังหวัดนครศรีธรรมราช</t>
  </si>
  <si>
    <t>เครื่องผลิตออกซิเจนขนาด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เครื่องผลิตออกซิเจนขนาด5ลิตร โรงพยาบาลส่งเสริมสุขภาพตำบลบ้านขนาบนาก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นาบนาก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ทัง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ทังตำบลท่าพยาอำเภอปากพนัง จังหวัดนครศรีธรรมราช</t>
  </si>
  <si>
    <t>เครื่องผลิตออกซิเจนขนาด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สระ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ดสระ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แรดตำบลบ้านเพิง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แรดตำบลบ้านเพิง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ขลังตำบลบางตะพง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ตำบลบางตะพง อำเภอปากพนังจังหวัดนครศรีธรรมราช</t>
  </si>
  <si>
    <t>เครื่องผลิตออกซิเจนขนาด5ลิตร โรงพยาบาลส่งเสริมสุขภาพตำบลบ้านมะขามเรียงตำบลปากแพรก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สตำบลนากะชะ อำเภอฉวางจังหวัดนครศรีธรรมราช</t>
  </si>
  <si>
    <t>เครื่องผลิตออกซิเจนขนาด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เครื่องผลิตออกซิเจนขนาด5ลิตร โรงพยาบาลส่งเสริมสุขภาพตำบลบ้านทานพอตำบลไม้เรียง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นพอตำบลไม้เรียง อำเภอฉวา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นพอตำบลไม้เรียง อำเภอฉวา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ตำบลไม้เรียง อำเภอฉวางจังหวัดนครศรีธรรมราช</t>
  </si>
  <si>
    <t>เครื่องผลิตออกซิเจนขนาด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เครื่องผลิตออกซิเจนขนาด5ลิตร โรงพยาบาลส่งเสริมสุขภาพตำบลบ้านนาเสตำบลนากะชะ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ขลียงตำบลนาเขล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ขลียงตำบลนาเขลียง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ขลียงตำบลนาเขลียงอำเภอฉวางจังหวัดนครศรีธรรมราช</t>
  </si>
  <si>
    <t>เครื่องผลิตออกซิเจนขนาด5 ลิตร โรงพยาบาลส่งเสริมสุขภาพตำบลบ้านกะเปียดตำบลกะเปียด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เปียดตำบลกะเปียด อำเภอฉวา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ะเปียดตำบลกะเปียด อำเภอฉวา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ตำบลกะเปียด อำเภอฉวา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ปริกตำบลห้วยปริกอำเภอฉวางจังหวัดนครศรีธรรมราช</t>
  </si>
  <si>
    <t>เครื่องผลิตออกซิเจนขนาด5 ลิตร โรงพยาบาลส่งเสริมสุขภาพตำบลบ้านห้วยปริกตำบลห้วยปริกอำเภอฉวางจังหวัดนครศรีธรรมราช</t>
  </si>
  <si>
    <t>เครื่องผลิตออกซิเจนขนาด5 ลิตร โรงพยาบาลส่งเสริมสุขภาพตำบลบ้านควนสวรรค์ ตำบลนาแว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๊ยะเนิน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ันพอตำบลดอนตะโก อำเภอท่าศาลา จังหวัดนครศรีธรรมราช</t>
  </si>
  <si>
    <t>เครื่องผลิตออกซิเจนขนาด5ลิตร โรงพยาบาลส่งเสริมสุขภาพตำบลบ้านวัดลาว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ดลาว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ลาว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ป่าขลู่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ป่าขลู่ตำบลป่าระกำ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จาก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จากตำบลป่าระกำ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สงวิมาน ตำบลคลองน้อย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สงวิมาน ตำบลคลองน้อย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งวิมาน ตำบลคลองน้อย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สตำบลนากะชะ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ตำบลคลองน้อย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ตำบลนากะชะ อำเภอฉวา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ี๊ยะเนินตำบลคลองน้อยอำเภอปากพนัง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ผลิตออกซิเจนขนาด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ผลิตออกซิเจนขนาด5ลิตร โรงพยาบาลส่งเสริมสุขภาพตำบลบ้านปากน้ำตำบลฉวาง อำเภอฉวา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ากน้ำตำบลฉวาง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้ำตำบลฉวางอำเภอฉวา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น้ำตำบลฉวางอำเภอฉวา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ตำบลฉวางอำเภอฉวางจังหวัดนครศรีธรรมราช</t>
  </si>
  <si>
    <t>เครื่องผลิตออกซิเจนขนาด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ูใหม่ตำบลดอนตะโก อำเภอท่าศาล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ผลิตออกซิเจนขนาด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ผลิตออกซิเจนขนาด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ท้อนตำบลตลิ่งชั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ท้อนตำบลตลิ่งชัน อำเภอท่าศาล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ท้อนตำบลตลิ่งชัน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ชนตำบลหัวตะพา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ชนตำบลหัวตะพ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มคลานตำบลโมคลาน 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้นเลียบตำบลโมคลาน อำเภอท่าศาลา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้นเลียบตำบลโมคลาน อำเภอท่าศาลา จังหวัดนครศรีธรรมราช</t>
  </si>
  <si>
    <t>เครื่องผลิตออกซิเจนขนาด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เลียบตำบลโมคลาน อำเภอท่าศาล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ใครตำบลกลาย อำเภอท่าศาลา จังหวัดนครศรีธรรมราช</t>
  </si>
  <si>
    <t>เครื่องผลิตออกซิเจนขนาด5ลิตร โรงพยาบาลส่งเสริมสุขภาพตำบลบ้านดอนใครตำบลกลาย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ใครตำบลกลาย อำเภอท่าศาล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จันพอตำบลดอนตะโก อำเภอท่าศาลา จังหวัดนครศรีธรรมราช</t>
  </si>
  <si>
    <t>เครื่องผลิตออกซิเจนขนาด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จันพอ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มืองหัวทะเล ตำบลนาเคียนอำเภอเมืองนครศรีธรรมราชจังหวัดนครศรีธรรมราช</t>
  </si>
  <si>
    <t>เครื่องผลิตออกซิเจนขนาด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ขาตำบลท่าขึ้น อำเภอท่าศาลา จังหวัดนครศรีธรรมราช</t>
  </si>
  <si>
    <t>เครื่องผลิตออกซิเจนขนาด5ลิตร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ารตำบลไทยบุรี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คูตำบลสระแก้ว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ูตำบลสระแก้วอำเภอท่าศาล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คูตำบลสระแก้ว อำเภอท่าศาลา จังหวัดนครศรีธรรมราช</t>
  </si>
  <si>
    <t>เครื่องผลิตออกซิเจนขนาด5ลิตร โรงพยาบาลส่งเสริมสุขภาพตำบลบ้านหัวคูตำบลสระแก้ว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ักปลาตำบลตลิ่งชันอำเภอท่าศาล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าขาตำบลท่าขึ้น อำเภอท่าศาล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ลักปลาตำบลตลิ่งชัน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อำเภอท่าศาลา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งวนตำบลสระแก้ว อำเภอท่าศาลาจังหวัดนครศรีธรรมราช</t>
  </si>
  <si>
    <t>เครื่องผลิตออกซิเจนขนาด5ลิตร โรงพยาบาลส่งเสริมสุขภาพตำบลบ้านสงวนตำบลสระแก้ว อำเภอท่าศาล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งวนตำบลสระแก้ว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งวนตำบลสระแก้ว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มคลานตำบลโมคลาน อำเภอท่าศาลาจังหวัดนครศรีธรรมราช</t>
  </si>
  <si>
    <t>เครื่องผลิตออกซิเจนขนาด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มคลานตำบลโมคลาน อำเภอท่าศาลา จังหวัดนครศรีธรรมราช</t>
  </si>
  <si>
    <t>เครื่องผลิตออกซิเจนขนาด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คูตำบลสระแก้ว อำเภอท่าศาล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วังยวนตำบลที่วั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ปริกตำบลห้วยปริก อำเภอฉวางจังหวัดนครศรีธรรมราช</t>
  </si>
  <si>
    <t>เครื่องผลิตออกซิเจนขนาด5ลิตร โรงพยาบาลส่งเสริมสุขภาพตำบลบ้านบนควนตำบลนาโพธิ์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นควนตำบลนาโพธิ์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นควนตำบลนาโพธิ์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สใหญ่ตำบลถ้ำใหญ่ อำเภอทุ่งสงจังหวัดนครศรีธรรมราช</t>
  </si>
  <si>
    <t>เครื่องผลิตออกซิเจนขนาด5ลิตร โรงพยาบาลส่งเสริมสุขภาพตำบลบ้านไสใหญ่ตำบลถ้ำใหญ่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ใหญ่ตำบลถ้ำใหญ่ 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ถ้ำใหญ่ตำบลถ้ำใหญ่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้ำตกตำบลน้ำตก อำเภอทุ่งสงจังหวัดนครศรีธรรมราช</t>
  </si>
  <si>
    <t>เครื่องผลิตออกซิเจนขนาด5ลิตร โรงพยาบาลส่งเสริมสุขภาพตำบลบ้านน้ำตกตำบลน้ำตก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้าง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ตกตำบลน้ำตก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้าง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ยวนตำบลที่วัง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วนตำบลที่วัง อำเภอทุ่งสงจังหวัดนครศรีธรรมราช</t>
  </si>
  <si>
    <t>เครื่องผลิตออกซิเจนขนาด5ลิตร โรงพยาบาลส่งเสริมสุขภาพตำบลบ้านก้างปลาตำบลที่วัง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้างปลาตำบลที่วัง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้างปลาตำบลที่วัง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ะปางตำบลกะปาง อำเภอทุ่งสงจังหวัดนครศรีธรรมราช</t>
  </si>
  <si>
    <t>เครื่องผลิตออกซิเจนขนาด5ลิตร โรงพยาบาลส่งเสริมสุขภาพตำบลกะปาง ตำบลกะปาง อำเภอทุ่งสงจังหวัดนครศรีธรรมราช</t>
  </si>
  <si>
    <t>เครื่องผลิตออกซิเจนขนาด5ลิตร โรงพยาบาลส่งเสริมสุขภาพตำบลบ้านคลองตูกตำบลกะปา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ลองตูกตำบลกะปาง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ตกตำบลน้ำตก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ปรางงาม ตำบลละอายอำเภอฉวาง จังหวัดนครศรีธรรมราช</t>
  </si>
  <si>
    <t>เครื่องผลิตออกซิเจนขนาด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เหนือตำบลเขาขาว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หกรณ์ตำบลเขาขาว อำเภอทุ่งสงจังหวัดนครศรีธรรมราช</t>
  </si>
  <si>
    <t>เครื่องผลิตออกซิเจนขนาด5ลิตร โรงพยาบาลส่งเสริมสุขภาพตำบลบ้านสหกรณ์ตำบลเขาขาว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หกรณ์ตำบลเขาขาว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ผลิตออกซิเจนขนาด5ลิตร โรงพยาบาลส่งเสริมสุขภาพตำบลบ้านมะปรางงามตำบลละอาย อำเภอฉวา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ตูกตำบลกะปางอำเภอทุ่งสงจังหวัดนครศรีธรรมราช</t>
  </si>
  <si>
    <t>เครื่องผลิตออกซิเจนขนาด5ลิตร โรงพยาบาลส่งเสริมสุขภาพตำบลบ้านสวนจีนตำบลจันดี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วนจีนตำบลจันดีอำเภอฉวา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วนจีนตำบลจันดีอำเภอฉวา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จีนตำบลจันดี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คกข่อยตำบลปากนครอำเภอเมืองนครศรีธรรมราชจังหวัดนครศรีธรรมราช</t>
  </si>
  <si>
    <t>เครื่องผลิตออกซิเจนขนาด5 ลิตร โรงพยาบาลส่งเสริมสุขภาพตำบลบ้านโคกข่อยตำบลปากนคร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ข่อยตำบลปากนคร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ข่อย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ช้าง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พรุบัวตำบลนางหลง อำเภอชะอวด จังหวัดนครศรีธรรมราช</t>
  </si>
  <si>
    <t>เครื่องผลิตออกซิเจนขนาด5ลิตร โรงพยาบาลส่งเสริมสุขภาพตำบลหนองหงส์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หงส์ตำบลหนองหงส์ อำเภอทุ่งสง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หงส์ตำบลหนองหงส์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หนองหงส์ตำบลหนองหงส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งส์ตำบลหนองหงส์ อำเภอทุ่งสง จังหวัดนครศรีธรรมราช</t>
  </si>
  <si>
    <t>เครื่องผลิตออกซิเจนขนาด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างข้ามตำบลหนองหงส์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งข้าม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งข้ามตำบลหนองหงส์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ตูกตำบลกะปางอำเภอทุ่งสง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อำเภอชะอวด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ทรห้องตำบลควนกรดอำเภอทุ่งสงจังหวัดนครศรีธรรมราช</t>
  </si>
  <si>
    <t>เครื่องผลิตออกซิเจนขนาด5ลิตร โรงพยาบาลส่งเสริมสุขภาพตำบลบ้านพรุบัวตำบลนางหล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ุบัว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ุบัว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อำเภอชะอวด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งหลงตำบลนางหลง อำเภอชะอวด จังหวัดนครศรีธรรมราช</t>
  </si>
  <si>
    <t>เครื่องผลิตออกซิเจนขนาด5ลิตร โรงพยาบาลส่งเสริมสุขภาพตำบลบ้านนางหลงตำบลนางหลง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งหลง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งหลงตำบลนางหลง อำเภอชะอวด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5ลิตร โรงพยาบาลส่งเสริมสุขภาพตำบลบ้านห้วยแหยงตำบลเขาพระทอ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ใต้ตำบลนาหลวงเสน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ควายตำบลฉลอง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โรตำบลเขาโร อำเภอทุ่งสงจังหวัดนครศรีธรรมราช</t>
  </si>
  <si>
    <t>เครื่องผลิตออกซิเจนขนาด5ลิตร โรงพยาบาลส่งเสริมสุขภาพตำบลบ้านเขาโรตำบลเขาโร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ขาโร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ผลิตออกซิเจนขนาด5ลิตร โรงพยาบาลส่งเสริมสุขภาพตำบลบ้านหนองปลิงตำบลเขาโร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ควายตำบลเขาโร อำเภอทุ่งสงจังหวัดนครศรีธรรมราช</t>
  </si>
  <si>
    <t>เครื่องผลิตออกซิเจนขนาด5ลิตร โรงพยาบาลส่งเสริมสุขภาพตำบลบ้านทุ่งควาย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ควายตำบลเขาโร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อกช้าง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รห้องตำบลควนกรด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อกช้างตำบลนาหลวงเสนอำเภอทุ่งสง จังหวัดนครศรีธรรมราช</t>
  </si>
  <si>
    <t>เครื่องผลิตออกซิเจนขนาด5ลิตร โรงพยาบาลส่งเสริมสุขภาพตำบลบ้านไทรห้องตำบลควนกรด อำเภอทุ่งสงจังหวัดนครศรีธรรมราช</t>
  </si>
  <si>
    <t>เครื่องผลิตออกซิเจนขนาด5ลิตร โรงพยาบาลส่งเสริมสุขภาพตำบลบ้านใต้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ต้ตำบลนาหลวงเสน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ส้านตำบลนาไม้ไผ่อำเภอทุ่งสงจังหวัดนครศรีธรรมราช</t>
  </si>
  <si>
    <t>เครื่องผลิตออกซิเจนขนาด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ส้านตำบลนาไม้ไผ่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แรตำบลนาไม้ไผ่ อำเภอทุ่งสง จังหวัดนครศรีธรรมราช</t>
  </si>
  <si>
    <t>เครื่องผลิตออกซิเจนขนาด5ลิตร โรงพยาบาลส่งเสริมสุขภาพตำบลบ้านโคกบกตำบลควนกรด อำเภอทุ่งสง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คกบกตำบลควนกรด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บกตำบลควนกรด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บกตำบลควนกรด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ลองตูกตำบลกะปาง 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อกช้างตำบลนาหลวงเสน 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่านซื่อตำบลกำแพงเซา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พญาตำบลท่าซักอำเภอเมืองนครศรีธรรมราช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ากพญาตำบลท่าซักอำเภอเมืองนครศรีธรรมราชจังหวัดนครศรีธรรมราช</t>
  </si>
  <si>
    <t>เครื่องผลิตออกซิเจนขนาด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เครื่องผลิตออกซิเจนขนาด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เครื่องผลิตออกซิเจนขนาด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่านซื่อตำบลกำแพงเซาอำเภอเมืองนครศรีธรรมราชจังหวัดนครศรีธรรมราช</t>
  </si>
  <si>
    <t>เครื่องผลิตออกซิเจนขนาด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เครื่องผลิตออกซิเจนขนาด5ลิตร โรงพยาบาลส่งเสริมสุขภาพตำบลบ้านหนองบัวตำบลไชยมนตรี 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บัวตำบลไชยมนตรี 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ไชยมนตรี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เครื่องผลิตออกซิเจนขนาด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จอมพิบูลย์ ตำบลทุ่งปรังอำเภอสิชล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จาก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อำเภอเมืองนครศรีธรรมราชจังหวัดนครศรีธรรมราช</t>
  </si>
  <si>
    <t>เครื่องผลิตออกซิเจนขนาด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งามตำบลท่างิ้วอำเภอเมืองนครศรีธรรมราช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งาม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างใหญ่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ใหญ่ตำบลบางจา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ใหญ่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่านซื่อตำบลกำแพงเซา 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จากตำบลบางจาก อำเภอเมืองนครศรีธรรมราช จังหวัดนครศรีธรรมราช</t>
  </si>
  <si>
    <t>เครื่องผลิตออกซิเจนขนาด5ลิตร โรงพยาบาลส่งเสริมสุขภาพตำบลบ้านย่านซื่อตำบลกำแพงเซา อำเภอเมืองนครศรีธรรมราชจังหวัดนครศรีธรรมราช</t>
  </si>
  <si>
    <t>เครื่องผลิตออกซิเจนขนาด5ลิตร โรงพยาบาลส่งเสริมสุขภาพตำบลบ้านยวนแหลตำบลโพธิ์เสด็จ 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วนแหลตำบลโพธิ์เสด็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วนแหลตำบลโพธิ์เสด็จ อำเภอเมืองนครศรีธรรมราช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วนแหลตำบลโพธิ์เสด็จอำเภอเมืองนครศรีธรรมราช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แย้ตำบลโพธิ์เสด็จ 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แย้ตำบลโพธิ์เสด็จ 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แย้ตำบลโพธิ์เสด็จ อำเภอเมืองนครศรีธรรมราช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่ายาง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่ายาง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ยาง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างจากตำบลบางจากอำเภอเมืองนครศรีธรรมราช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แลตำบลเสาเภา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ทพราชตำบลเทพราช อำเภอสิชลจังหวัดนครศรีธรรมราช</t>
  </si>
  <si>
    <t>เครื่องผลิตออกซิเจนขนาด5ลิตร โรงพยาบาลส่งเสริมสุขภาพตำบลเทพราชตำบลเทพราช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ทพราชตำบลเทพราช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ทพราชตำบลเทพราช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ี่ขีด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ขีดตำบลสี่ขีดอำเภอสิชลจังหวัดนครศรีธรรมราช</t>
  </si>
  <si>
    <t>เครื่องผลิตออกซิเจนขนาด5ลิตร โรงพยาบาลส่งเสริมสุขภาพตำบลบ้านท่าหินตำบลเปลี่ยน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หินตำบลเปลี่ยน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หินตำบลเปลี่ยน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หินตำบลเปลี่ยน อำเภอสิชลจังหวัดนครศรีธรรมราช</t>
  </si>
  <si>
    <t>เครื่องผลิตออกซิเจนขนาด5ลิตร โรงพยาบาลส่งเสริมสุขภาพตำบลมะม่วงสองต้นตำบลมะม่วงสองต้นอำเภอเมืองนครศรีธรรมราช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ลี่ยนตำบลเปลี่ยน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ฉาตำบลเทพราช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แลตำบลเสาเภา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แลตำบลเสาเภา อำเภอสิชลจังหวัดนครศรีธรรมราช</t>
  </si>
  <si>
    <t>เครื่องผลิตออกซิเจนขนาด5ลิตร โรงพยาบาลส่งเสริมสุขภาพตำบลบ้านต้นเหรียงตำบลเสาเภา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้นเหรียงตำบลเสาเภา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เหรียงตำบลเสาเภา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ในดอนตำบลฉลอง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นดอนตำบลฉลอง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ดอนตำบลฉลอง อำเภอสิชลจังหวัดนครศรีธรรมราช</t>
  </si>
  <si>
    <t>เครื่องผลิตออกซิเจนขนาด5ลิตร โรงพยาบาลส่งเสริมสุขภาพตำบลบ้านท่าควายตำบลฉลอง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ควายตำบลฉลอง อำเภอสิชลจังหวัดนครศรีธรรมราช</t>
  </si>
  <si>
    <t>เครื่องผลิตออกซิเจนขนาด5ลิตร โรงพยาบาลส่งเสริมสุขภาพตำบลบ้านเปลี่ยนตำบลเปลี่ยน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วงตำบลท่าซัก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วงตำบลท่าซัก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วง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ยท่าตำบลนาทรายอำเภอเมืองนครศรีธรรมราช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ลายท่าตำบลนาทรายอำเภอเมืองนครศรีธรรมราชจังหวัดนครศรีธรรมราช</t>
  </si>
  <si>
    <t>เครื่องผลิตออกซิเจนขนาด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เครื่องผลิตออกซิเจนขนาด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เครื่องผลิตออกซิเจนขนาด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เครื่องผลิตออกซิเจนขนาด5ลิตร โรงพยาบาลส่งเสริมสุขภาพตำบลบ้านน้ำฉาตำบลเทพราช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ฉาตำบลเทพราช อำเภอสิชล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ขาฝ้ายตำบลทุ่งใส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ฝ้ายตำบลทุ่งใส อำเภอสิชลจังหวัดนครศรีธรรมราช</t>
  </si>
  <si>
    <t>เครื่องผลิตออกซิเจนขนาด5ลิตร โรงพยาบาลส่งเสริมสุขภาพตำบลบ้านเกล็ดแรดตำบลสี่ขีด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ขาใหญ่ตำบลเขาน้อย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ใหญ่ตำบลเขาน้อย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ใหญ่ตำบลเขาน้อย อำเภอสิชล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้ำฉาตำบลเทพราช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ควายตำบลฉลอง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ร่อนพิบูลย์ตำบลร่อนพิบูลย์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รหมคีรีตำบลพรหมโลกอำเภอพรหมคีรี จังหวัดนครศรีธรรมราช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จังหวัดนครศรีธรรมราช</t>
  </si>
  <si>
    <t>เครื่องควบคุมการให้สารละลายโดยใช้กระบอกฉีดโรงพยาบาลปากพนังตำบลปากพนังฝั่งตะวันออก อำเภอปากพนัง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เครื่องให้ออกซิเจนด้วยอัตราการไหลสูงสำหรับเด็ก(highflow oxygen therapy)โรงพยาบาลท่าศาลาตำบลท่าศาลา อำเภอท่าศาลา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เชียรใหญ่ตำบลท้องลำเจียก 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เชียรใหญ่ตำบลท้องลำเจียก อำเภอเชียรใหญ่ จังหวัดนครศรีธรรมราช</t>
  </si>
  <si>
    <t>เครื่องเอกซเรย์เคลื่อนที่ขนาดไม่น้อยกว่า 100 mA.โรงพยาบาลจุฬาภรณ์ตำบลสามตำบล อำเภอจุฬาภรณ์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เตียนตำบลแหลม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อ้ายคู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้ายคูตำบลทอนหงส์ อำเภอพรหมคีรี จังหวัดนครศรีธรรมราช</t>
  </si>
  <si>
    <t>เครื่องSyringe Driverโรงพยาบาลส่งเสริมสุขภาพตำบลบ้านดอนคาตำบลทอนหงส์ อำเภอพรหมคีรี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คาตำบลทอนหงส์อำเภอพรหมคีรี จังหวัดนครศรีธรรมราช</t>
  </si>
  <si>
    <t>เครื่องผลิตออกซิเจนขนาด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เครื่องผลิตออกซิเจนขนาด5ลิตร โรงพยาบาลส่งเสริมสุขภาพตำบลบ้านท่าเตียนตำบลแหลม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เตียนตำบลแหลม อำเภอหัวไทร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รามแก้วตำบลรามแก้ว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บ้านกลาง อำเภอเชียรใหญ่ จังหวัดนครศรีธรรมราช</t>
  </si>
  <si>
    <t>เครื่องผลิตออกซิเจนขนาด5ลิตร โรงพยาบาลส่งเสริมสุขภาพตำบลท่าขนานตำบลท่าขนาน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่าขนานตำบลท่าขนาน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ขนานตำบลท่าขนาน อำเภอเชียรใหญ่ จังหวัดนครศรีธรรมราช</t>
  </si>
  <si>
    <t>เครื่องผลิตออกซิเจนขนาด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เตียนตำบลแหลม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รอกแคตำบลขอนหาดอำเภอชะอวด จังหวัดนครศรีธรรมราช</t>
  </si>
  <si>
    <t>เครื่องผลิตออกซิเจนขนาด5ลิตร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รอกแคตำบลขอนหาด อำเภอชะอวด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ขอนหาดตำบลขอนหาดอำเภอชะอวด จังหวัดนครศรีธรรมราช</t>
  </si>
  <si>
    <t>เครื่องผลิตออกซิเจนขนาด5ลิตร โรงพยาบาลส่งเสริมสุขภาพตำบลบ้านขอนหาด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อนหาดตำบลขอนหาด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อนหาดตำบลขอนหาด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อำเภอชะอวด จังหวัดนครศรีธรรมราช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วนเงินตำบลบ้านตูล อำเภอชะอวด จังหวัดนครศรีธรรมราช</t>
  </si>
  <si>
    <t>เครื่องผลิตออกซิเจนขนาด5ลิตร โรงพยาบาลส่งเสริมสุขภาพตำบลบ้านควนเงินตำบลบ้านตูล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เงินตำบลบ้านตูล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เงินตำบลบ้านตูล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บตำบลกรุงชิงอำเภอนบพิตำจังหวัดนครศรีธรรมราช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เครื่องSyringe Driverโรงพยาบาลส่งเสริมสุขภาพตำบลบ้านไสคา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หลักช้างตำบลหลักช้าง อำเภอช้างกลางจังหวัดนครศรีธรรมราช</t>
  </si>
  <si>
    <t>เครื่องSyringe Driverโรงพยาบาลส่งเสริมสุขภาพตำบลบ้านจันดี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ควนส้าน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มะนาวหวาน ตำบลช้างกลางอำเภอช้างกลางจังหวัดนครศรีธรรมราช</t>
  </si>
  <si>
    <t>เครื่องช่วยกระบวนการปั๊มและฟื้นคืนชีพผู้ป่วยโรงพยาบาลจุฬาภรณ์ตำบลสามตำบลอำเภอจุฬาภรณ์ จังหวัดนครศรีธรรมราช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ทุ่งสง ตำบลหนองหงส์ อำเภอทุ่งสงจังหวัดนครศรีธรรมราช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มหาราชนครศรีธรรมราชตำบลในเมือง อำเภอเมืองนครศรีธรรมราช จังหวัดนครศรีธรรมราช</t>
  </si>
  <si>
    <t>เครื่องช่วยกระบวนการปั๊มและฟื้นคืนชีพผู้ป่วยโรงพยาบาลชะอวด ตำบลชะอวด อำเภอชะอวด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อำเภอร่อนพิบูลย์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ชะอวดตำบลชะอวด อำเภอชะอวดจังหวัดนครศรีธรรมราช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ศาลา ตำบลท่าศาลาอำเภอท่าศาลา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ท่าศาลาตำบลท่าศาลา อำเภอท่าศาลา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ตำบลท่ายาง อำเภอทุ่งใหญ่จังหวัดนครศรีธรรมราช</t>
  </si>
  <si>
    <t>เครื่องช่วยกระบวนการปั๊มและฟื้นคืนชีพผู้ป่วยโรงพยาบาลทุ่งใหญ่ ตำบลท่ายาง อำเภอทุ่งใหญ่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ปากพนังตำบลปากพนังฝั่งตะวันออก อำเภอปากพนังจังหวัดนครศรีธรรมราช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รหมคีรี ตำบลพรหมโลกอำเภอพรหมคีรี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ลานสกาตำบลเขาแก้ว อำเภอลานสกาจังหวัดนครศรีธรรมราช</t>
  </si>
  <si>
    <t>มหาวิทยาลัยราชภัฏนครศรีธรรมราช Total</t>
  </si>
  <si>
    <t>มหาวิทยาลัยราชภัฏนครศรีธรรมราช</t>
  </si>
  <si>
    <t>23041E1701501002</t>
  </si>
  <si>
    <t>23041E1701501010</t>
  </si>
  <si>
    <t>23041E1701509003</t>
  </si>
  <si>
    <t>23041E1701509004</t>
  </si>
  <si>
    <t>23041E1701509007</t>
  </si>
  <si>
    <t>23041E1701509008</t>
  </si>
  <si>
    <t>23041E1701509010</t>
  </si>
  <si>
    <t>มหาวิทยาลัยเทคโนโลยีราชมงคลศรีวิชัย Total</t>
  </si>
  <si>
    <t>มหาวิทยาลัยเทคโนโลยีราชมงคลศรีวิชัย</t>
  </si>
  <si>
    <t>23060E1701501002</t>
  </si>
  <si>
    <t>23060E1701509003</t>
  </si>
  <si>
    <t>23060E1701509004</t>
  </si>
  <si>
    <t>23060E1701509010</t>
  </si>
  <si>
    <t>มหาวิทยาลัยวลัยลักษณ์ Total</t>
  </si>
  <si>
    <t>มหาวิทยาลัยวลัยลักษณ์</t>
  </si>
  <si>
    <t>23085E1701500001</t>
  </si>
  <si>
    <t>ถังออกซิเจนขนาดไม่น้อยกว่า 2 คิว พร้อมอุปกรณ์ประกอบ (Oxygen tank)</t>
  </si>
  <si>
    <t>23085E1701500002</t>
  </si>
  <si>
    <t>ชุดช่วยหายใจชนิดบีบมือพร้อมหน้ากาก สำหรับผู้ใหญ่(adult ambu bag with mask )</t>
  </si>
  <si>
    <t>23085E1701500003</t>
  </si>
  <si>
    <t>ชุดช่วยหายใจชนิดบีบมือพร้อมหน้ากาก สำหรับเด็กโต(child ambu bag with mask )</t>
  </si>
  <si>
    <t>23085E1701500004</t>
  </si>
  <si>
    <t>เครื่องส่องทางเดินหายใจสำหรับเด็กโต ( childlaryngoscope)</t>
  </si>
  <si>
    <t>23085E1701500005</t>
  </si>
  <si>
    <t>เครื่องช่วยกดหน้าอกเพื่อฟื้นคืนชีพแบบอัตโนมัติแบบรัดทรวงอก</t>
  </si>
  <si>
    <t>23085E1701500006</t>
  </si>
  <si>
    <t>เครื่องช่วยกดหน้าอกเพื่อฟื้นคืนชีพแบบอัตโนมัติแบบรัดทรวงอก.</t>
  </si>
  <si>
    <t>23085E1701500007</t>
  </si>
  <si>
    <t>เครื่องดูดของเหลวชนิดไฟฟ้าแบบเคลื่อนที่ สำหรับหัตถการของวิสัญญี</t>
  </si>
  <si>
    <t>23085E1701500008</t>
  </si>
  <si>
    <t>เครื่องวัดความดันโลหิตอัตโนมัติ มีล้อเลื่อน (พร้อมcuff เด็กและผู้ใหญ่)</t>
  </si>
  <si>
    <t>23085E1701500009</t>
  </si>
  <si>
    <t>เครื่องวัดความดันโลหิตอัตโนมัติแบบสอดแขน</t>
  </si>
  <si>
    <t>23085E1701500010</t>
  </si>
  <si>
    <t>เครื่องวัดความดันโลหิตแบบตั้งโต๊ะ</t>
  </si>
  <si>
    <t>23085E1701500011</t>
  </si>
  <si>
    <t>เครื่องวัดความดันโลหิตแบบปรอท (พร้อม cuff เด็กและผู้ใหญ่)</t>
  </si>
  <si>
    <t>23085E1701500012</t>
  </si>
  <si>
    <t>เครื่องวัดความดันโลหิตไร้สารปรอท ชนิดล้อเลื่อน</t>
  </si>
  <si>
    <t>23085E1701500013</t>
  </si>
  <si>
    <t>เครื่องส่องทางเดินหายใจสำหรับเด็กเล็ก (pediatriclaryngoscope)</t>
  </si>
  <si>
    <t>23085E1701500014</t>
  </si>
  <si>
    <t>ชุดช่วยหายใจชนิดบีบมือพร้อมหน้ากาก สำหรับเด็กเล็ก (pediatric ambu bag withmask )</t>
  </si>
  <si>
    <t>นครศรีธรรมราช Total</t>
  </si>
  <si>
    <t>70063E1701000000</t>
  </si>
  <si>
    <t>70063E1702000000</t>
  </si>
  <si>
    <t>23041E2702501001</t>
  </si>
  <si>
    <t>23041E2702509001</t>
  </si>
  <si>
    <t>23041E2703501001</t>
  </si>
  <si>
    <t>23041E2703509001</t>
  </si>
  <si>
    <t>23060E2702509001</t>
  </si>
  <si>
    <t>23085E2702110001</t>
  </si>
  <si>
    <t>เครื่องกระตุกไฟฟ้าหัวใจชนิดไบเฟสิคพร้อมภาคติดตามสัญญาณชีพและการทำงานของหัวใจแบบ 12 ลีด พร้อมอุปกรณ์แพ็ดเดิลแบบภายใน(Defribillator with internalpaddle)</t>
  </si>
  <si>
    <t>23085E2702110002</t>
  </si>
  <si>
    <t>เครื่องช่วยการเต้นของหัวใจภายนอกแบบชั่วคราว ชนิดกระตุ้นหัวใจสองห้องต่อเนื่องDual Chamber Pacemaker Model5392(External pace-maker)</t>
  </si>
  <si>
    <t>23085E2702110003</t>
  </si>
  <si>
    <t>เครื่องดูดของเหลวชนิดไฟฟ้าขนาดความจุไม่น้อยกว่า2500 ml</t>
  </si>
  <si>
    <t>23085E2702110004</t>
  </si>
  <si>
    <t>เครื่องตรวจ ABG,Elyte</t>
  </si>
  <si>
    <t>23085E2702110005</t>
  </si>
  <si>
    <t>ชุดควบคุมและวัดแรงดันในท่อช่วยหายใจ</t>
  </si>
  <si>
    <t>23085E2702120001</t>
  </si>
  <si>
    <t>23085E2702120002</t>
  </si>
  <si>
    <t>เครื่องช่วยพยุงหัวใจโดยใช้บอลลูนในหลอดเลือดแดงใหญ่( intra aortic balloon pump)</t>
  </si>
  <si>
    <t>23085E2702120003</t>
  </si>
  <si>
    <t>เครื่องตรวจหัวใจขั้นสูงชนิดสี่มิติ ด้วยคลื่อนเสียงความถี่สูง(Echocardiography)</t>
  </si>
  <si>
    <t>23085E2702120004</t>
  </si>
  <si>
    <t>เครื่องช่วยหายใจชนิดควบคุมด้วยปริมาตรและความดันที่สามารถช่วยหายใจโดยไม่ต้องใส่ท่อช่วยหายใจ (noninvasive ventilator)</t>
  </si>
  <si>
    <t>23085E2702120005</t>
  </si>
  <si>
    <t>เครื่องเอกซเรย์เคลื่อนที่ดิจิตอลไม่น้อยกว่า 300 mA</t>
  </si>
  <si>
    <t>23085E2702120006</t>
  </si>
  <si>
    <t>เครื่องให้ออกซิเจนอัตราการไหลสูง</t>
  </si>
  <si>
    <t>23085E2702120007</t>
  </si>
  <si>
    <t>เครื่องตรวจหัวใจด้วยคลื่นเสียงความถี่สูงชนิดหิ้วถือ(Portable echo)</t>
  </si>
  <si>
    <t>กระบี่</t>
  </si>
  <si>
    <t>ขุดลอกอ่างเก็บน้ำห้วยน้ำเขียวอันเนื่องมาจากพระราชดำริตำบลคลองท่อมใต้ อำเภอคลองท่อมจังหวัดกระบี่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จังหวัดกระบี่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เครื่องให้ออกซิเจนด้วยอัตราการไหลสูงโรงพยาบาลเหนือคลองตำบลเหนือคลอง อำเภอเหนือคลอง จังหวัดกระบี่</t>
  </si>
  <si>
    <t>เครื่องวัดความดันโลหิตชนิดอัตโนมัติ แบบสอดแขนโรงพยาบาลเกาะพีพี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เกาะลันตา ตำบลเกาะลันตาใหญ่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หนือคลองตำบลเหนือคลอง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กาะพีพี ตำบลอ่าวนางอำเภอเมืองกระบี่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อ่าวลึก ตำบลอ่าวลึกใต้อำเภออ่าวลึก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หนือคลองตำบลเหนือคลอง อำเภอเหนือคลอง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ปลายพระยาตำบลปลายพระยา อำเภอปลายพระยาจังหวัดกระบี่</t>
  </si>
  <si>
    <t>เครื่องติดตามการทำงานของหัวใจและสัญญาณชีพอัตโนมัติ ขนาดเล็กโรงพยาบาลเกาะพีพีตำบลอ่าวนาง อำเภอเมืองกระบี่จังหวัดกระบี่</t>
  </si>
  <si>
    <t>เครื่องติดตามการทำงานของหัวใจและสัญญาณชีพอัตโนมัติ ขนาดเล็กโรงพยาบาลคลองท่อมตำบลคลองท่อมใต้ อำเภอคลองท่อม จังหวัดกระบี่</t>
  </si>
  <si>
    <t>เครื่องวัดออกซิเจนในเลือดอัตโนมัติชนิดพกพาโรงพยาบาลเกาะลันตาตำบลเกาะลันตาใหญ่อำเภอเกาะลันตา จังหวัดกระบี่</t>
  </si>
  <si>
    <t>เครื่องให้ออกซิเจนด้วยอัตราการไหลสูงโรงพยาบาลปลายพระยาตำบลปลายพระยาอำเภอปลายพระยา จังหวัดกระบี่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เครื่องควบคุมการให้สารละลายโดยใช้กระบอกฉีดโรงพยาบาลกระบี่ตำบลปากน้ำ อำเภอเมืองกระบี่จังหวัดกระบี่</t>
  </si>
  <si>
    <t>เครื่องควบคุมการให้สารน้ำทางหลอดเลือดดำชนิด 1สาย โรงพยาบาลกระบี่ตำบลปากน้ำ อำเภอเมืองกระบี่ จังหวัดกระบี่</t>
  </si>
  <si>
    <t>เครื่องให้ออกซิเจนด้วยอัตราการไหลสูงสำหรับเด็ก(highflow oxygen therapy)โรงพยาบาลกระบี่ ตำบลปากน้ำ อำเภอเมืองกระบี่จังหวัดกระบี่</t>
  </si>
  <si>
    <t>เครื่องให้ออกซิเจนด้วยอัตราการไหลสูงโรงพยาบาลกระบี่ ตำบลปากน้ำ อำเภอเมืองกระบี่จังหวัดกระบี่</t>
  </si>
  <si>
    <t>เครื่องควบคุมการให้สารน้ำทางหลอดเลือดดำชนิด 1สาย โรงพยาบาลเกาะลันตา ตำบลเกาะลันตาใหญ่อำเภอเกาะลันตาจังหวัดกระบี่</t>
  </si>
  <si>
    <t>เครื่องควบคุมการให้สารละลายโดยใช้กระบอกฉีดโรงพยาบาลอ่าวลึกตำบลอ่าวลึกใต้ อำเภออ่าวลึกจังหวัดกระบี่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สารตำบลสินปุน อำเภอเขาพนม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มะม่วงเอน ตำบลสินปุน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อตงตำบลเขาดินอำเภอเขาพนม จังหวัดกระบี่</t>
  </si>
  <si>
    <t>เครื่องผลิตออกซิเจนขนาด5ลิตร โรงพยาบาลส่งเสริมสุขภาพตำบลบ้านควนตำบลเขาพนม อำเภอเขาพนมจังหวัดกระบี่</t>
  </si>
  <si>
    <t>เครื่องผลิตออกซิเจนขนาด5ลิตร โรงพยาบาลส่งเสริมสุขภาพตำบลบ้านบางเหรียงตำบลพรุเตียว อำเภอเขาพนม จังหวัดกระบี่</t>
  </si>
  <si>
    <t>เครื่องผลิตออกซิเจนขนาด5ลิตร โรงพยาบาลส่งเสริมสุขภาพตำบลบ้านเขาดิน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ตำบลสินปุน อำเภอเขาพนม จังหวัดกระบี่.</t>
  </si>
  <si>
    <t>เครื่องผลิตออกซิเจนขนาด5ลิตร โรงพยาบาลส่งเสริมสุขภาพตำบลบ้านนาทุ่งกลางตำบลเกาะกลาง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ตำบลหน้าเขา อำเภอเขาพนม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ร่าปู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ร่าปู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ตง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ตำบลทับปริก อำเภอเมืองกระบี่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ทุ่งตำบลเขาคราม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ไสไทยตำบลไสไทย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ในไร่ ตำบลหนองทะเล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ช่องพลีตำบลอ่าวนาง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สองแพรกตำบลกระบี่น้อยอำเภอเมืองกระบี่ 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ตำบลเขาคราม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ุ่งตำบลเขาคราม อำเภอเมืองกระบี่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อตง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เกาะกลางตำบลคลองประสงค์อำเภอเมืองกระบี่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คลองใหญ่ตำบลทับปริก อำเภอเมืองกระบี่ จังหวัดกระบี่.</t>
  </si>
  <si>
    <t>เครื่องผลิตออกซิเจนขนาด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พหลาตำบลเพหล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พรุเตยตำบลเพหลา อำเภอคลองท่อมจังหวัดกระบี่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ล้อตำบลทรายขาว อำเภอคลองท่อม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ตำบลทรายขาว อำเภอคลองท่อม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หน้าเขาตำบลหน้าเขา อำเภอเขาพนม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สองแพรกตำบลกระบี่น้อยอำเภอเมืองกระบี่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ในไร่ตำบลหนองทะเล 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ช่องพลีตำบลอ่าวนา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ผึ้ง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ขนาน ตำบลคลองขนาน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ผึ้งตำบลโคกยาง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ยวน ตำบลตลิ่งชัน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ลิ่งชันตำบลตลิ่งชั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วงตำบลคลองเขม้า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ตำบลตลิ่งชัน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ตำบลคลองเขม้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ผึ้ง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อำเภอลำทับ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อำเภอลำทับ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ไว้ข้าว ตำบลดินแดง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พานพน ตำบลทุ่งไทรทอง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ม็ดจวน ตำบลดินอุดมอำเภอลำทับ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ในสระตำบลเขาทอ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ตำบลโคกยาง อำเภอเหนือคลอง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อ่าวลึกน้อย ตำบลอ่าวลึกน้อยอำเภออ่าวลึก จังหวัดกระบี่.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อำเภอเหนือคลอง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แก้ว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ลางตำบลบ้านกลาง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ล่อมตำบลเขาใหญ่ อำเภออ่าวลึก จังหวัดกระบี่</t>
  </si>
  <si>
    <t>เครื่องผลิตออกซิเจนขนาด5ลิตร โรงพยาบาลส่งเสริมสุขภาพตำบลบ้านห้วยครามตำบลห้วยยูง อำเภอเหนือคลอง จังหวัดกระบี่</t>
  </si>
  <si>
    <t>เครื่องผลิตออกซิเจนขนาด5ลิตร 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ผลิตออกซิเจนขนาด5ลิตร โรงพยาบาลส่งเสริมสุขภาพตำบลบ้านทุ่งประสานตำบลปกาสัยอำเภอเหนือคลอง จังหวัดกระบี่</t>
  </si>
  <si>
    <t>เครื่องผลิตออกซิเจนขนาด5ลิตร โรงพยาบาลส่งเสริมสุขภาพตำบลบ้านตลิ่งชันตำบลตลิ่งชัน อำเภอเหนือคลอง จังหวัดกระบี่</t>
  </si>
  <si>
    <t>เครื่องผลิตออกซิเจนขนาด5ลิตร โรงพยาบาลส่งเสริมสุขภาพตำบลบ้านคลองขนานตำบลคลองขนาน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ไร่ตำบลหนองทะเล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่องแบก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จังหวัดกระบี่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ตีนตำบลกระบี่น้อย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สระตำบลเขาทอง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อำเภอเขาพนม จังหวัดกระบี่</t>
  </si>
  <si>
    <t>เครื่องผลิตออกซิเจนขนาด10 ลิตร โรงพยาบาลส่งเสริมสุขภาพตำบลบ้านเกาะจำตำบลเกาะศรีบอยา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บางเจริญตำบลนาเหนือ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จังหวัดกระบี่</t>
  </si>
  <si>
    <t>เครื่องผลิตออกซิเจนขนาด10 ลิตร โรงพยาบาลส่งเสริมสุขภาพตำบลบ้านคลองม่วงตำบลหนองทะเล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เขาแก้วตำบลคลองยา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คลองยาตำบลคลองยา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ขาล่อมตำบลเขาใหญ่อำเภออ่าวลึก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อำเภออ่าวลึก จังหวัดกระบี่</t>
  </si>
  <si>
    <t>เครื่องผลิตออกซิเจนขนาด5ลิตร โรงพยาบาลส่งเสริมสุขภาพตำบลบ้านกลางตำบลบ้านกลาง อำเภออ่าวลึก จังหวัดกระบี่</t>
  </si>
  <si>
    <t>เครื่องผลิตออกซิเจนขนาด5ลิตร โรงพยาบาลส่งเสริมสุขภาพตำบลบ้านเขาล่อมตำบลเขาใหญ่ อำเภออ่าวลึกจังหวัดกระบี่</t>
  </si>
  <si>
    <t>เครื่องผลิตออกซิเจนขนาด5ลิตร โรงพยาบาลส่งเสริมสุขภาพตำบลบ้านน้ำจานตำบลอ่าวลึกเหนือ อำเภออ่าวลึก จังหวัดกระบี่</t>
  </si>
  <si>
    <t>เครื่องผลิตออกซิเจนขนาด5ลิตร โรงพยาบาลส่งเสริมสุขภาพตำบลบ้านพรุดินนาตำบลพรุดินนา อำเภอคลองท่อ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จำตำบลเกาะศรีบอย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จริญตำบลนาเหนือ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แก้วตำบลคลองยา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มะม่วงเอนตำบลสินปุน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กลาง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ล่อมตำบลเขาใหญ่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พรุดินนาตำบลพรุดินนา อำเภอคลองท่อ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้าเขา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วนตำบลเขาพนม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ตำบลสินปุน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ทับปริกตำบลทับปริก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าตำบลคลองยา อำเภออ่าวลึก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ประสาน ตำบลปกาสัย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ับปริก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ในสระตำบลเขาทอ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ตีนตำบลกระบี่น้อย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พลี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อำเภอเกาะลันต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มัด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สาร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จริญตำบลนา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ปัญญา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ม่วงเอน ตำบลสินปุน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ะเลหอย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ศรีบอยา ตำบลเกาะศรีบอยา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แซะตำบลคีรีวง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ัวอย่าง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พหลา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ยางตำบลโคกยา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โตบ ตำบลเกาะลันตาใหญ่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แบกตำบลเขาเขน อำเภอปลายพระยาจังหวัดกระบี่</t>
  </si>
  <si>
    <t>เครื่องผลิตออกซิเจนขนาด5ลิตร โรงพยาบาลส่งเสริมสุขภาพตำบลบ้านร่าปู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ในสระตำบลเขาทอง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จำตำบลเกาะศรีบอยา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มัด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จริญ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อำเภอปลายพระย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ยาง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วนตำบลเขาพนม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้ำจานตำบลอ่าวลึกเหนือ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เหนือ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สักตำบลแหลมสัก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หาร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ดินตำบลหน้าเขา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้าเขาตำบลหน้าเขา อำเภอเขาพนม จังหวัดกระบี่</t>
  </si>
  <si>
    <t>เครื่องผลิตออกซิเจนขนาด10 ลิตร โรงพยาบาลส่งเสริมสุขภาพตำบลบ้านโคกหารตำบลโคกหาร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ตัวอย่างตำบลเขาเขน อำเภอปลายพระยาจังหวัดกระบี่</t>
  </si>
  <si>
    <t>เครื่องผลิตออกซิเจนขนาด5ลิตร โรงพยาบาลส่งเสริมสุขภาพตำบลบ้านปากคลองตำบลเกาะกลางอำเภอเกาะลันตา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ลางตำบลบ้านกลาง อำเภออ่าวลึก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กาะจำตำบลเกาะศรีบอยาอำเภอเหนือคลอง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โตบ ตำบลเกาะลันตาใหญ่อำเภอเกาะลันตา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ประสาน ตำบลปกาสัยอำเภอเหนือคลอง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กาะศรีบอยา ตำบลเกาะศรีบอยาอำเภอเหนือคลอง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ยาตำบลคลองยาอำเภออ่าวลึก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ขนาน ตำบลคลองขนานอำเภอเหนือคลอง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ะพานพน ตำบลทุ่งไทรทองอำเภอลำทับ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เหนือตำบลนาเหนือ อำเภออ่าวลึก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คกหารตำบลโคกหารอำเภอเขาพนม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้าเขาตำบลหน้าเขาอำเภอเขาพนม 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วนตำบลเขาพนม อำเภอเขาพนม จังหวัดกระบี่</t>
  </si>
  <si>
    <t>เครื่องSyringe Driverโรงพยาบาลส่งเสริมสุขภาพตำบลบ้านบางเจริญตำบลนาเหนือ อำเภออ่าวลึก จังหวัดกระบี่</t>
  </si>
  <si>
    <t>เครื่องSyringe Driverโรงพยาบาลส่งเสริมสุขภาพตำบลบ้านนาวงตำบลคลองเขม้า อำเภอเหนือคลองจังหวัดกระบี่</t>
  </si>
  <si>
    <t>เครื่องผลิตออกซิเจนขนาด5 ลิตร โรงพยาบาลส่งเสริมสุขภาพตำบลบ้านศาลาด่าน ตำบลศาลาด่านอำเภอเกาะลันตา จังหวัดกระบี่</t>
  </si>
  <si>
    <t>เครื่องผลิตออกซิเจนขนาด5 ลิตร โรงพยาบาลส่งเสริมสุขภาพตำบลบ้านคลองยาง ตำบลคลองยางอำเภอเกาะลันตา จังหวัดกระบี่</t>
  </si>
  <si>
    <t>เครื่องผลิตออกซิเจนขนาด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ตำบลคลองยา อำเภออ่าวลึกจังหวัดกระบี่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ขาไว้ข้าว ตำบลดินแดง อำเภอลำทับ จังหวัดกระบี่</t>
  </si>
  <si>
    <t>เครื่องผลิตออกซิเจนขนาด5ลิตร โรงพยาบาลส่งเสริมสุขภาพตำบลบ้านคลองโตบตำบลเกาะลันตาใหญ่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นกหว้า ตำบลโคกยาง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อำเภอคลองท่อ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ตำบลเขาต่อ อำเภอปลายพระย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ำบลเขาต่อ อำเภอปลายพระย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ไร่ตำบลหนองทะเล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ตำบลห้วยยูง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ตำบลคีรีวง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ตำบลเขาเขน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ตำบลโคกยาง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ครามตำบลคลองท่อมเหนือ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ตำบลพรุดินนา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ตำบลเขาทอ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หารตำบลโคกหาร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คราม ตำบลห้วยยู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หลียว ตำบลคีรีวง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ต่อ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บ้านกลาง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ล่อม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จานตำบลอ่าวลึก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หลมสักตำบลแหลมสัก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ุเตย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ำบลห้วยน้ำ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ุดินนาตำบลพรุดินน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ล้อตำบลทราย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้าเขาตำบลหน้าเขา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หรียง ตำบลพรุเตียว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สาร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ตำบลเขาพนม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กลาง ตำบลคลองประสงค์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ับปริกตำบลทับปริก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สระตำบลเขาทอง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ีน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ายขาวตำบลทรายขาว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ชะมวง ตำบลพรุดินนาอำเภอคลองท่อ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ตำบลหน้าเขา อำเภอเขาพนม จังหวัดกระบี่</t>
  </si>
  <si>
    <t>เครื่องควบคุมการให้สารน้ำทางหลอดเลือดดำชนิด 1สาย โรงพยาบาลปลายพระยา ตำบลปลายพระยาอำเภอปลายพระยา จังหวัดกระบี่</t>
  </si>
  <si>
    <t>เครื่องเอกซเรย์เคลื่อนที่ดิจิตอลไม่น้อยกว่า 300mA.โรงพยาบาลกระบี่ตำบลปากน้ำ อำเภอเมืองกระบี่จังหวัดกระบี่</t>
  </si>
  <si>
    <t>เครื่องช่วยกระบวนการปั๊มและฟื้นคืนชีพผู้ป่วยโรงพยาบาลคลองท่อม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ตำบลอ่าวลึกใต้ อำเภออ่าวลึก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ขาพนมตำบลเขาพนม อำเภอเขาพนม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อำเภอเหนือคลอง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อำเภอเกาะลันตา จังหวัดกระบี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ลายพระยาตำบลปลายพระยา อำเภอปลายพระยาจังหวัดกระบี่</t>
  </si>
  <si>
    <t>เครื่องช่วยกระบวนการปั๊มและฟื้นคืนชีพผู้ป่วยโรงพยาบาลลำทับ ตำบลลำทับ อำเภอลำทับจังหวัดกระบี่</t>
  </si>
  <si>
    <t>เครื่องช่วยกระบวนการปั๊มและฟื้นคืนชีพผู้ป่วยโรงพยาบาลปลายพระยาตำบลปลายพระยา อำเภอปลายพระยา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ลำทับตำบลลำทับ อำเภอลำทับจังหวัดกระบี่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กาะพีพี ตำบลอ่าวนาง อำเภอเมืองกระบี่จังหวัดกระบี่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ลำทับ ตำบลลำทับ อำเภอลำทับจังหวัดกระบี่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ขาพนมตำบลเขาพนม อำเภอเขาพนมจังหวัดกระบี่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หนือคลองตำบลเหนือคลอง อำเภอเหนือคลอง จังหวัดกระบี่</t>
  </si>
  <si>
    <t>เครื่องเอกซเรย์เคลื่อนที่ดิจิตอลไม่น้อยกว่า 300mA.โรงพยาบาลกระบี่ตำบลปากน้ำ อำเภอเมืองกระบี่จังหวัดกระบี่.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กระบี่ ตำบลปากน้ำ อำเภอเมืองกระบี่จังหวัดกระบี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อ่าวลึก ตำบลอ่าวลึกใต้อำเภออ่าวลึกจังหวัดกระบี่</t>
  </si>
  <si>
    <t>กระบี่ Total</t>
  </si>
  <si>
    <t>70074E1701000000</t>
  </si>
  <si>
    <t>70074E1702000000</t>
  </si>
  <si>
    <t>70074E1703000000</t>
  </si>
  <si>
    <t>70074E1704000000</t>
  </si>
  <si>
    <t>พังงา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จังหวัดพังง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ะปงชัยพัฒน์ ตำบลเหมาะอำเภอกะปง จังหวัดพังงา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จังหวัดพังง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จังหวัดพังง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ุระบุรีชัยพัฒน์ตำบลคุระอำเภอคุระบุรี จังหวัดพังงา</t>
  </si>
  <si>
    <t>ปรับปรุงหอพักผู้ป่วย เพื่อรองรับผู้ป่วยติดเชื้อ COVID-19โรงพยาบาลทับปุดตำบลทับปุดอำเภอทับปุดจังหวัดพังง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ท้ายเหมืองชัยพัฒน์ ตำบลท้ายเหมืองอำเภอท้ายเหมืองจังหวัดพังงา</t>
  </si>
  <si>
    <t>เครื่องล้างเครื่องมืออัลตร้าโซนิค ชนิด 3 หลุมล้างขนาดความจุไม่น้อยกว่า80 ลิตรโรงพยาบาลพังงาตำบลท้ายช้าง อำเภอเมืองพังงาจังหวัดพังงา</t>
  </si>
  <si>
    <t>เครื่องควบคุมการให้สารละลายโดยใช้กระบอกฉีดโรงพยาบาลพังงา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พังงาตำบลท้ายช้าง อำเภอเมืองพังงาจังหวัดพังงา</t>
  </si>
  <si>
    <t>เครื่องผลิตออกซิเจนขนาด5ลิตร โรงพยาบาลส่งเสริมสุขภาพตำบลบ้านน้ำเค็มตำบลบางม่วง อำเภอตะกั่วป่าจังหวัดพังงา</t>
  </si>
  <si>
    <t>เครื่องผลิตออกซิเจนขนาด5ลิตร โรงพยาบาลส่งเสริมสุขภาพตำบลบ้านนอกนาตำบลเกาะคอเขา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โล๊ะโป๊ะตำบลพรุใน อำเภอเกาะยาว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ตำบลเหล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พู่ตำบลท่านา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ปันหยี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ากแดดตำบลตากแดด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สองแพรกตำบลสองแพร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คาโงกตำบลทุ่งคาโง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้ำเค็มตำบลบางม่วง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อกนาตำบลเกาะคอเขา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น้ำผุดตำบลถ้ำน้ำผุด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คอเขา ตำบลเกาะคอเขา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้ำเค็ม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อกนาตำบลเกาะคอเขา 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ำตัวตำบลตำตัว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คียนตำบลโคกเคียน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อกนาตำบลเกาะคอเขา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เค็ม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นายสี ตำบลบางนายสี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เคียนตำบลโคกเคียน อำเภอตะกั่วป่า จังหวัดพังงา</t>
  </si>
  <si>
    <t>เครื่องวัดความดันโลหิตชนิดอัตโนมัติ แบบสอดแขนโรงพยาบาลบางไทรตำบลบางไทร อำเภอตะกั่วป่าจังหวัดพังงา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จังหวัดพังงา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จังหวัดพังงา</t>
  </si>
  <si>
    <t>เครื่องเอกซเรย์เคลื่อนที่ดิจิตอลไม่น้อยกว่า 300mA.โรงพยาบาลตะกั่วป่าตำบลบางนายสี อำเภอตะกั่วป่าจังหวัดพังง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พังงา ตำบลท้ายช้าง อำเภอเมืองพังงาจังหวัดพังงา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ตะกั่วป่า ตำบลบางนายสี อำเภอตะกั่วป่า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ตำบลโคกกลอย อำเภอตะกั่วทุ่งจังหวัดพังง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กะปงชัยพัฒน์ตำบลเหมาะอำเภอกะปงจังหวัดพังงา</t>
  </si>
  <si>
    <t>เครื่องช่วยกระบวนการปั๊มและฟื้นคืนชีพผู้ป่วยโรงพยาบาลทับปุด ตำบลทับปุด อำเภอทับปุด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ทองตำบลบางทอง อำเภอท้ายเหมือง 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ลำภีตำบลลำภี อำเภอท้ายเหมือ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างนายสี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รมณีย์ตำบลรมณีย์ อำเภอกะป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ลำแก่นตำบลลำแก่น อำเภอท้ายเหมือ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เคียนตำบลโคกเคียน อำเภอตะกั่วป่า 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วันตำบลบางวัน อำเภอคุระบุรี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เหลตำบลเหล อำเภอกะป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เตยตำบลนาเตย อำเภอท้ายเหมือ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างใหญ่ตำบลบางนายสี อำเภอตะกั่วป่า จังหวัดพังงา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ตรียมตำบลคุระ อำเภอคุระบุรี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คึกคักตำบลคึกคัก อำเภอตะกั่วป่าจังหวัดพังงา</t>
  </si>
  <si>
    <t>ปรับปรุงระบบปรับอากาศและระบายอากาศสำหรับห้องทันตกรรม TYPE Bโรงพยาบาลกะปงชัยพัฒน์ตำบลเหมาะอำเภอกะปงจังหวัดพังงา</t>
  </si>
  <si>
    <t>ปรับปรุงระบบปรับอากาศและระบายอากาศสำหรับห้องทันตกรรมปลอดเชื้อ(เพิ่มค่าขนส่ง กรณีพื้นที่เกาะ)โรงพยาบาลเกาะยาวชัยพัฒน์ตำบลเกาะยาวน้อย อำเภอเกาะยาว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กะปงตำบลกะปง อำเภอกะป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เตยตำบลบางเตย อำเภอเมืองพังงา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มะพร้าวตำบลทุ่งมะพร้าวอำเภอท้ายเหมือง จังหวัดพังงา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ปรับปรุงระบบปรับอากาศและระบายอากาศสำหรับห้องทันตกรรม TYPE Bโรงพยาบาลทับปุด ตำบลทับปุด อำเภอทับปุดจังหวัดพังงา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โรงพยาบาลส่งเสริมสุขภาพตำบลพรุในตำบลพรุใน อำเภอเกาะยาวจังหวัดพังงา</t>
  </si>
  <si>
    <t>ปรับปรุงระบบปรับอากาศและระบายอากาศสำหรับห้องทันตกรรม TYPE Bโรงพยาบาลท้ายเหมืองชัยพัฒน์ ตำบลท้ายเหมืองอำเภอท้ายเหมือง จังหวัดพังงา</t>
  </si>
  <si>
    <t>ปรับปรุงระบบปรับอากาศและระบายอากาศสำหรับห้องทันตกรรม TYPE Bโรงพยาบาลคุระบุรีชัยพัฒน์ตำบลคุระอำเภอคุระบุรีจังหวัดพังงา</t>
  </si>
  <si>
    <t>ปรับปรุงระบบปรับอากาศและระบายอากาศสำหรับห้องทันตกรรม TYPE B (เพิ่มค่าขนส่งกรณีพื้นที่เกาะ)โรงพยาบาลเกาะยาวชัยพัฒน์ ตำบลเกาะยาวน้อย อำเภอเกาะยาวจังหวัดพังงา</t>
  </si>
  <si>
    <t>พังงา Total</t>
  </si>
  <si>
    <t>70072E1701000000</t>
  </si>
  <si>
    <t>70072E1702000000</t>
  </si>
  <si>
    <t>70072E1703000000</t>
  </si>
  <si>
    <t>70072E1703120001</t>
  </si>
  <si>
    <t>เครื่องอบแห้งด้วยพลังงานแสงอาทิตย์ร่วมกับการแผ่รังสีอินฟราเรดระยะไกล(FIR Hybrid dome)</t>
  </si>
  <si>
    <t>70072E1704410001</t>
  </si>
  <si>
    <t>ก่อสร้างโรงเรือนสำหรับอบกล้วยจากพลังงานแสงอาทิตย์</t>
  </si>
  <si>
    <t>70072E1705000000</t>
  </si>
  <si>
    <t>70072E1705120001</t>
  </si>
  <si>
    <t>ค่าเครื่องคัดแยกเมล็ดข้าว</t>
  </si>
  <si>
    <t>70072E1705410001</t>
  </si>
  <si>
    <t>ปรับปรุงต่อเติมอาคารวิสาหกิจชุมชนกลุ่มข้าวไร่ดอกข่า</t>
  </si>
  <si>
    <t>70072E1706000000</t>
  </si>
  <si>
    <t>70072E1707000000</t>
  </si>
  <si>
    <t>ภูเก็ต</t>
  </si>
  <si>
    <t>เครื่องช่วยหายใจชนิดควบคุมด้วยปริมาตรและความดันเคลื่อนย้ายได้โรงพยาบาลถลาง ตำบลเทพกระษัตรี อำเภอถลางจังหวัดภูเก็ต</t>
  </si>
  <si>
    <t>เตียงเคลื่อนย้ายผู้ป่วยปรับระดับไฮโดรลิคพร้อมเอกซเรย์ผ่านได้โรงพยาบาลถลาง ตำบลเทพกระษัตรีอำเภอถลางจังหวัดภูเก็ต</t>
  </si>
  <si>
    <t>เครื่องวัดความดันโลหิตชนิดอัตโนมัติ แบบสอดแขนโรงพยาบาลป่าตองตำบลป่าตอง อำเภอกะทู้จังหวัดภูเก็ต</t>
  </si>
  <si>
    <t>เครื่องวัดความดันโลหิตชนิดอัตโนมัติ แบบสอดแขนโรงพยาบาลถลางตำบลเทพกระษัตรี อำเภอถลาง จังหวัดภูเก็ต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ตำบลป่าตอง อำเภอกะทู้จังหวัดภูเก็ต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จังหวัดภูเก็ต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จังหวัดภูเก็ต</t>
  </si>
  <si>
    <t>เครื่องวัดออกซิเจนในเลือดอัตโนมัติชนิดพกพาโรงพยาบาลถลาง ตำบลเทพกระษัตรี อำเภอถลางจังหวัดภูเก็ต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จังหวัดภูเก็ต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เครื่องควบคุมการให้สารละลายโดยใช้กระบอกฉีดโรงพยาบาลป่าตองตำบลป่าตอง อำเภอกะทู้จังหวัดภูเก็ต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จังหวัดภูเก็ต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ป่าตอง ตำบลป่าตอง อำเภอกะทู้ จังหวัดภูเก็ต</t>
  </si>
  <si>
    <t>มหาวิทยาลัยราชภัฏภูเก็ต Total</t>
  </si>
  <si>
    <t>มหาวิทยาลัยราชภัฏภูเก็ต</t>
  </si>
  <si>
    <t>23042E1701501002</t>
  </si>
  <si>
    <t>23042E1701501010</t>
  </si>
  <si>
    <t>23042E1701501020</t>
  </si>
  <si>
    <t>23042E1701509003</t>
  </si>
  <si>
    <t>23042E1701509004</t>
  </si>
  <si>
    <t>23042E1701509007</t>
  </si>
  <si>
    <t>23042E1701509008</t>
  </si>
  <si>
    <t>23042E1701509010</t>
  </si>
  <si>
    <t>ภูเก็ต Total</t>
  </si>
  <si>
    <t>70073E1701000000</t>
  </si>
  <si>
    <t>70073E1701410001</t>
  </si>
  <si>
    <t>ค่าก่อสร้างแหล่งน้ำในไร่นาเกษตรกรแบบมีส่วนร่วม</t>
  </si>
  <si>
    <t>70073E1701410002</t>
  </si>
  <si>
    <t>ค่าก่อสร้างโรงเรือนศูนย์เรียนรู้การผลิตปุ๋ยอินทรีย์ชีวภาพชุมชน</t>
  </si>
  <si>
    <t>23042E2702509001</t>
  </si>
  <si>
    <t>23042E2703509001</t>
  </si>
  <si>
    <t>สุราษฎร์ธานี</t>
  </si>
  <si>
    <t>เครื่องช่วยหายใจชนิดควบคุมด้วยปริมาตรและความดันเคลื่อนย้ายได้โรงพยาบาลบ้านตาขุน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พนม ตำบลพังกาญจน์ อำเภอพนม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กาญจนดิษฐ์ตำบลพลายวาส อำเภอกาญจนดิษฐ์ 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บ้านนาสารตำบลนาสาร อำเภอบ้านนาสาร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พระแสงตำบลอิปัน อำเภอพระแสงจังหวัดสุราษฎร์ธานี</t>
  </si>
  <si>
    <t>เครื่องช่วยหายใจชนิดควบคุมด้วยปริมาตรและความดัน ขนาดกลางโรงพยาบาลไชยา ตำบลตลาดไชยา อำเภอไชยา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NegativepressureRoom จำนวน 2 ห้องและ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ดอนสัก ตำบลดอนสักอำเภอดอนสัก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ปรับปรุงระบบปรับอากาศและระบายอากาศห้องผ่าตัดเพื่อรองรับผู้ติดเชื้อCOVID-19โรงพยาบาลเกาะสมุย ตำบลอ่างทองอำเภอเกาะสมุย จังหวัดสุราษฎร์ธานี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ปรับปรุงห้องตรวจคลินิกโรคทางเดินหายใจ(ARIClinic) เป็นห้องความดันลบโรงพยาบาลเกาะสมุยตำบลอ่างทอง อำเภอเกาะสมุย จังหวัดสุราษฎร์ธานี</t>
  </si>
  <si>
    <t>ปรับปรุงหอผู้ป่วยอายุรกรรมติดตั้งระบบอากาศอัดทางการแพทย์ อาคาร 4ชั้น รองรับการระบาดผู้ป่วยCovid 19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4 เตียง(Negativepressure room)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ผ่าตัด3เพื่อรองรับผู้ป่วย Covid 19โรงพยาบาลสุราษฎร์ธานีตำบลมะขามเตี้ยอำเภอเมืองสุราษฎร์ธานี จังหวัดสุราษฎร์ธานี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ตำบลอ่างทอง อำเภอเกาะสมุย จังหวัดสุราษฎร์ธานี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โรงพยาบาลบ้านตาขุน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ท่าโรงช้าง ตำบลท่าโรงช้าง อำเภอพุนพิน จังหวัดสุราษฎร์ธานี</t>
  </si>
  <si>
    <t>ปรับปรุงห้องฉุกเฉินและห้องแยกโรคความดันลบโรงพยาบาลบ้านตาขุนตำบลเขาวง อำเภอบ้านตาขุน จังหวัดสุราษฎร์ธานี</t>
  </si>
  <si>
    <t>ปรับปรุงห้องแยกโรคผู้ป่วยในเพื่อรองรับผู้ป่วยติดเชื่อCOVID-19ชนิดมีระบบดูดและกรองอากาศ(Negative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ีรีรัฐนิคม ตำบลย่านยาวอำเภอคีรีรัฐนิคม 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ตำบลพังกาญจน์ อำเภอพนม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้านนาเดิม ตำบลบ้านนาอำเภอบ้านนาเดิม จังหวัดสุราษฎร์ธานี</t>
  </si>
  <si>
    <t>เตียงเคลื่อนย้ายผู้ป่วยปรับระดับไฮโดรลิคโรงพยาบาลสุราษฎร์ธานีตำบลมะขามเตี้ย อำเภอเมืองสุราษฎร์ธานี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เกาะสมุยตำบลอ่างทอง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เกาะสมุยตำบลอ่างทอง อำเภอเกาะสมุย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ฉนากตำบลคลองฉนาก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สงค์ตำบลประสงค์อำเภอท่าชนะ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ทรทอง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ปราบตำบลคลองปราบ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ทอง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ตำบลเพิ่มพูนทรัพย์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ศกตำบลคลองศก อำเภอพนมจังหวัดสุราษฎร์ธานี</t>
  </si>
  <si>
    <t>เครื่องผลิตออกซิเจนขนาด10 ลิตร โรงพยาบาลส่งเสริมสุขภาพตำบลบ้านเกาะน้อยตำบลบางสวรรค์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รทอง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ูเถื่อนตำบลพลูเถื่อ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ตำบลทุ่งเตา อำเภอบ้านนาสาร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เดือนตำบลบางเดื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น้อยตำบลบางสวรรค์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จังหวัดสุราษฎร์ธานี</t>
  </si>
  <si>
    <t>เครื่องSyringe Driverโรงพยาบาลส่งเสริมสุขภาพตำบลหนองไทรตำบลหนองไทร 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คลองน้อยตำบลคลองน้อย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แพรกตำบลปากแพร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ตำบลคลองน้อย 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Syringe Driverโรงพยาบาลส่งเสริมสุขภาพตำบลบางงอนตำบลบางงอนอำเภอพุนพิน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อ่างทองตำบลอ่างทอง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ชลคราม 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เตาตำบลทุ่งเตา อำเภอบ้านนาสาร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นยวนตำบลต้นยวน อำเภอพนมจังหวัดสุราษฎร์ธานี</t>
  </si>
  <si>
    <t>เครื่องผลิตออกซิเจนขนาด10 ลิตร โรงพยาบาลส่งเสริมสุขภาพตำบลอ่างทอง ตำบลอ่างทอง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ศรีวิชัยตำบลศรีวิชัย อำเภอพุนพิน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ฉนากตำบลคลองฉนาก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ช่องช้าง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ทุ่งรังตำบลทุ่งรัง อำเภอกาญจนดิษฐ์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น้อยตำบลคลองน้อย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แพรกตำบลปากแพรก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ดประดู่ตำบลวัดประดู่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ไทยตำบลพรุไทย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ะกุกใต้ตำบลตะกุกใต้อำเภอวิภาวดี จังหวัดสุราษฎร์ธานี</t>
  </si>
  <si>
    <t>เครื่องผลิตออกซิเจนขนาด5ลิตร โรงพยาบาลส่งเสริมสุขภาพตำบลบ้านกันหลาตำบลสินปุน อำเภอพระแส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ตำบลปากแพรก อำเภอดอนสัก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นกเภา ตำบลดอนสัก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ใส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ันหลาตำบลสินปุน 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สองแพรกตำบลสองแพรก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ตำบลพะแส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งอนตำบลบางงอน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เร็ตตำบลมะเร็ต อำเภอเกาะสมุย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ลคราม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ใบไม้ตำบลบางใบไม้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จังหวัดสุราษฎร์ธานี</t>
  </si>
  <si>
    <t>เครื่องผลิตออกซิเจนขนาด10 ลิตร โรงพยาบาลส่งเสริมสุขภาพตำบลพลูเถื่อน ตำบลพลูเถื่อนอำเภอพนม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ันหลา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ราม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หม่พัฒนาตำบลวัดประดู่อำเภอเมืองสุราษฎร์ธานี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อำเภอเกาะสมุย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ลองน้อยตำบลคลองน้อย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างกำตำบลดอนสั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ันหลา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ตำบลคลองน้อย อำเภอชัยบุร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ลายน้ำตำบลลำพูน อำเภอบ้านนาสาร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สระตำบลคลองสระ อำเภอกาญจนดิษฐ์จังหวัดสุราษฎร์ธานี</t>
  </si>
  <si>
    <t>เครื่องSyringe Driverโรงพยาบาลส่งเสริมสุขภาพตำบลหัวเตย ตำบลหัวเตยอำเภอพุนพิ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พนตำบลคลองชะอุ่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มอทองตำบลสมอทอง อำเภอท่าชนะ จังหวัดสุราษฎร์ธานี</t>
  </si>
  <si>
    <t>เครื่องผลิตออกซิเจนขนาด5ลิตร โรงพยาบาลส่งเสริมสุขภาพตำบลสมอทองตำบลสมอทอง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ลูเถื่อนตำบลพลูเถื่อ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้นยวนตำบลต้นยวนอำเภอพนม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มะเดื่อตำบลบางมะเดื่อ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นมตำบลพนม อำเภอพนมจังหวัดสุราษฎร์ธานี</t>
  </si>
  <si>
    <t>เครื่องผลิตออกซิเจนขนาด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้นยวนตำบลต้นยวน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วนสุบรรณตำบลควนสุบรรณอำเภอบ้านนาสาร จังหวัดสุราษฎร์ธานี</t>
  </si>
  <si>
    <t>เครื่องผลิตออกซิเจนขนาด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ห้วยกรวดตำบลมะลวน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ผุดตำบลบ่อผุด 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้าเมือง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อำเภอบ้านนาสาร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พ่วงพรมครตำบลพ่วงพรมครอำเภอเคียนซา จังหวัดสุราษฎร์ธานี</t>
  </si>
  <si>
    <t>เครื่องผลิตออกซิเจนขนาด5ลิตร โรงพยาบาลส่งเสริมสุขภาพตำบลบางไทรตำบลบางไทร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ิปะน้อยตำบลลิปะน้อย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ตัวอย่างตำบลท่าอุแท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ฉนากตำบลคลองฉนาก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ชนะตำบลบางชนะอำเภอเมืองสุราษฎร์ธานีจังหวัดสุราษฎร์ธานี</t>
  </si>
  <si>
    <t>เครื่องผลิตออกซิเจนขนาด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Syringe Driverโรงพยาบาลส่งเสริมสุขภาพตำบลพุนพิน ตำบลพุนพินอำเภอพุนพิ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สานตำบลพนม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ิปะน้อย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อุงตำบลน้ำพุ อำเภอบ้านนาสาร จังหวัดสุราษฎร์ธานี</t>
  </si>
  <si>
    <t>เครื่องSyringe Driverโรงพยาบาลส่งเสริมสุขภาพตำบลน้ำรอบ ตำบลน้ำรอบ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บ้านสองพี่น้องตำบลคลองศก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่างทอง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มอทองตำบลสมอทอง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เตาใหม่ตำบลทุ่งเตาใหม่ อำเภอบ้านนาสาร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ูเถื่อนตำบลพลูเถื่อน อำเภอพนม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5ลิตร โรงพยาบาลส่งเสริมสุขภาพตำบลบ้านประสงค์ตำบลประสงค์ อำเภอท่าชนะ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่องช้างตำบลพรุพี อำเภอบ้านนาสาร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ลิปะน้อยตำบลลิปะน้อย อำเภอเกาะสมุย จังหวัดสุราษฎร์ธานี</t>
  </si>
  <si>
    <t>เครื่องผลิตออกซิเจนขนาด10 ลิตร โรงพยาบาลส่งเสริมสุขภาพตำบลบ้านทับใหม่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วังขุมตำบลเขาวงอำเภอบ้านตาขุน จังหวัดสุราษฎร์ธานี</t>
  </si>
  <si>
    <t>เครื่องผลิตออกซิเจนขนาด5ลิตร โรงพยาบาลส่งเสริมสุขภาพตำบลหนองไทรตำบลหนองไทร อำเภอพุนพิน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างอุงตำบลน้ำพุ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ทร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วนพนตำบลคลองชะอุ่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โพธิ์ตำบลบางโพธิ์อำเภอเมืองสุราษฎร์ธานี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ุ่งเตาใหม่ตำบลทุ่งเตาใหม่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องไทร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สาน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ลิ่งงามตำบลตลิ่งงามอำเภอเกาะสมุย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วนสุบรรณตำบลควนสุบรรณ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อำเภอดอนสัก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น้อยตำบลคลองน้อย อำเภอเมืองสุราษฎร์ธานี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พิ่มพูนทรัพย์ตำบลเพิ่มพูนทรัพย์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โรงช้าง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้าเมืองตำบลหน้าเมือง อำเภอเกาะสมุย จังหวัดสุราษฎร์ธานี</t>
  </si>
  <si>
    <t>เครื่องผลิตออกซิเจนขนาด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ลคราม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้ำหักตำบลน้ำหัก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น้ำตำบลพะแส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รังตำบลทุ่งรัง อำเภอกาญจนดิษฐ์จังหวัดสุราษฎร์ธานี</t>
  </si>
  <si>
    <t>เครื่องผลิตออกซิเจนขนาด10 ลิตร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ฉลุย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ขุมตำบลเขาว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ลองใส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สวียดตำบลเสวียด อำเภอท่าฉาง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ใส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ฉลุย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โพธิ์ตำบลบางโพธิ์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องแพรก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ไทรตำบลบางไทร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พังตำบลเขาพั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ิคมตำบลไทรขึง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องแพรกตำบลสองแพรก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ชะอุ่นตำบลคลองชะอุ่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ถ่านตำบลเขาถ่าน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น้อยตำบลคลองน้อ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ุไทยตำบลพรุไทย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ัวอย่างตำบลท่าอุแท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องแพรก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ไทร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ะแสงตำบลพะแส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นาในตำบลต้นยว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ำเนียบตำบลบ้านทำเนียบ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ขามเตี้ยตำบลมะขามเตี้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งตำบลทุ่งกง อำเภอกาญจนดิษฐ์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กุกเหนือ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ถ่านตำบลเขาถ่าน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สขรบตำบลอิปัน อำเภอพระแส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ะกุกเหนือตำบลตะกุกเหนืออำเภอวิภาวดี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ไทร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ผลิตออกซิเจนขนาด10 ลิตร โรงพยาบาลส่งเสริมสุขภาพตำบลบ้านเขานาในตำบลต้นยวน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เคยตำบลท่าเคย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ใส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ขานาในตำบลต้นยวน อำเภอพนมจังหวัดสุราษฎร์ธานี</t>
  </si>
  <si>
    <t>เครื่องผลิตออกซิเจนขนาด5ลิตร โรงพยาบาลส่งเสริมสุขภาพตำบลประสงค์ตำบลประสงค์ อำเภอท่าชนะจังหวัดสุราษฎร์ธานี</t>
  </si>
  <si>
    <t>เครื่องผลิตออกซิเจนขนาด5ลิตร โรงพยาบาลส่งเสริมสุขภาพตำบลไทรโสภา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รโสภาตำบลไทรโสภา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ายวาสตำบลพลายวาส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สวนป่าพัฒนาตำบลสาคู อำเภอพระแสงจังหวัดสุราษฎร์ธานี</t>
  </si>
  <si>
    <t>เครื่องผลิตออกซิเจนขนาด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ทุ่งเตาใหม่ ตำบลทุ่งเตาใหม่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พนม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ใบไม้ตำบลบางใบไม้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ช่องช้างตำบลพรุพ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วนสุบรรณตำบลควนสุบรรณ อำเภอบ้านนาสารจังหวัดสุราษฎร์ธานี</t>
  </si>
  <si>
    <t>เครื่องผลิตออกซิเจนขนาด5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5 ลิตร โรงพยาบาลส่งเสริมสุขภาพตำบลพนมตำบลพนม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ไสขรบตำบลอิปันอำเภอพระแสงจังหวัดสุราษฎร์ธานี</t>
  </si>
  <si>
    <t>เครื่องSyringe Driverโรงพยาบาลส่งเสริมสุขภาพตำบลควนสุบรรณตำบลควนสุบรรณ 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น้าเมือง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ชีตำบลท่าชี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ลิ่งงามตำบลตลิ่งงาม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ลิปะน้อยตำบลลิปะน้อย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บ้านหัวหมากล่าง ตำบลช้างขวา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ใบไม้ตำบลบางใบไม้ อำเภอเมืองสุราษฎร์ธานี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ตำบลบางสวรรค์ อำเภอพระแสง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ใหม่ตำบลทุ่งเตาใหม่ อำเภอบ้านนาสารจังหวัดสุราษฎร์ธานี</t>
  </si>
  <si>
    <t>เครื่องผลิตออกซิเจนขนาด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อำเภอพุนพิน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ลองพาตำบลคลองพา 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ทองตำบลท่าทองอำเภอกาญจนดิษฐ์ จังหวัดสุราษฎร์ธานี</t>
  </si>
  <si>
    <t>เครื่องผลิตออกซิเจนขนาด5 ลิตร โรงพยาบาลส่งเสริมสุขภาพตำบลคลองพาตำบลคลองพา อำเภอท่าชนะ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จังหวัดสุราษฎร์ธานี</t>
  </si>
  <si>
    <t>เครื่องผลิตออกซิเจนขนาด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ดอนสัก ตำบลดอนสัก 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ชัยบุรี ตำบลสองแพรก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คีรีรัฐนิคมตำบลย่านยาว อำเภอคีรีรัฐนิค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กาะเต่า ตำบลเกาะเต่าอำเภอเกาะพะงัน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กาญจนดิษฐ์ ตำบลพลายวาส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นาเดิมตำบลบ้านนา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พุนพิน ตำบลท่าข้าม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ุนพิน ตำบลท่าข้าม อำเภอพุนพินจังหวัดสุราษฎร์ธานี</t>
  </si>
  <si>
    <t>เตียงผู้ป่วยชนิดสามไกปรับด้วยไฟฟ้าราวปีกนกพร้อมเบาะและเสาน้ำเกลือโรงพยาบาลบ้านตาขุนตำบลเขาวง อำเภอบ้านตาขุน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พุนพิน ตำบลท่าข้ามอำเภอพุนพิน จังหวัดสุราษฎร์ธานี</t>
  </si>
  <si>
    <t>เครื่องตรวจอวัยวะภายในด้วยคลื่นเสียงความถี่สูงชนิดสี 2หัวตรวจโรงพยาบาลบ้านตาขุนตำบลเขาว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ระแสงตำบลอิปัน อำเภอพระแสงจังหวัดสุราษฎร์ธานี</t>
  </si>
  <si>
    <t>เครื่องวัดความดันโลหิตชนิดอัตโนมัติ แบบสอดแขนโรงพยาบาลไชยาตำบลตลาดไชยา อำเภอไชยาจังหวัดสุราษฎร์ธานี</t>
  </si>
  <si>
    <t>เครื่องวัดความดันโลหิตชนิดอัตโนมัติ แบบสอดแขนโรงพยาบาลดอนสัก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บ้านตาขุน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ชัยบุรี ตำบลสองแพรก อำเภอชัยบุรีจังหวัดสุราษฎร์ธานี</t>
  </si>
  <si>
    <t>เครื่องควบคุมการให้สารละลายโดยใช้กระบอกฉีดโรงพยาบาลพระแสงตำบลอิปัน อำเภอพระแสงจังหวัดสุราษฎร์ธานี</t>
  </si>
  <si>
    <t>เครื่องควบคุมการให้สารละลายโดยใช้กระบอกฉีดโรงพยาบาลไชยาตำบลตลาดไชยา อำเภอไชยาจังหวัดสุราษฎร์ธานี</t>
  </si>
  <si>
    <t>เครื่องควบคุมการให้สารน้ำทางหลอดเลือดดำชนิด 1สาย โรงพยาบาลไชยาตำบลตลาดไชยา อำเภอไชยาจังหวัดสุราษฎร์ธานี</t>
  </si>
  <si>
    <t>เครื่องควบคุมการให้สารละลายโดยใช้กระบอกฉีดโรงพยาบาลกาญจนดิษฐ์ตำบลพลายวาสอำเภอกาญจนดิษฐ์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ท่าโรงช้างตำบลท่าโรงช้างอำเภอพุนพิ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ดอนสัก ตำบลดอนสัก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้านตาขุนตำบลเขาวง อำเภอบ้านตาขุนจังหวัดสุราษฎร์ธานี</t>
  </si>
  <si>
    <t>เครื่องsyringe driverโรงพยาบาลบ้านตาขุนตำบลเขาวง อำเภอบ้านตาขุน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ตาขุนตำบลเขาว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บ้านตาขุนตำบลเขาวง อำเภอบ้านตาขุนจังหวัดสุราษฎร์ธานี</t>
  </si>
  <si>
    <t>เครื่องให้ออกซิเจนด้วยอัตราการไหลสูงสำหรับเด็ก(highflow oxygen therapy)โรงพยาบาลบ้านตาขุน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บ้านตาขุนตำบลเขาวง อำเภอบ้านตาขุนจังหวัดสุราษฎร์ธานี.</t>
  </si>
  <si>
    <t>เครื่องให้ออกซิเจนด้วยอัตราการไหลสูงโรงพยาบาลบ้านตาขุนตำบลเขาว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นาสารตำบลนาสาร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ไชยา ตำบลตลาดไชยาอำเภอไชยาจังหวัดสุราษฎร์ธานี</t>
  </si>
  <si>
    <t>เครื่องวัดความดันโลหิตชนิดอัตโนมัติ แบบสอดแขนโรงพยาบาลท่าโรงช้างตำบลท่าโรงช้างอำเภอพุนพิน จังหวัดสุราษฎร์ธานี</t>
  </si>
  <si>
    <t>เครื่องควบคุมการให้สารละลายโดยใช้กระบอกฉีดโรงพยาบาลดอนสัก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จังหวัดสุราษฎร์ธานี</t>
  </si>
  <si>
    <t>เครื่องช่วยกระบวนการปั๊มและฟื้นคืนชีพผู้ป่วยโรงพยาบาลบ้านตาขุนตำบลเขาวงอำเภอบ้านตาขุน จังหวัดสุราษฎร์ธาน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บ้านตาขุนตำบลเขาวง อำเภอบ้านตาขุน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ตาขุนตำบลเขาวง อำเภอบ้านตาขุน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กาะสมุย ตำบลอ่างทองอำเภอเกาะสมุยจังหวัดสุราษฎร์ธานี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สุราษฎร์ธานีตำบลมะขามเตี้ย อำเภอเมืองสุราษฎร์ธานี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ฉางตำบลท่าฉาง อำเภอท่าฉาง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มเด็จพระยุพราชเวียงสระตำบลบ้านส้อง อำเภอเวียงสระ จังหวัดสุราษฎร์ธานี</t>
  </si>
  <si>
    <t>เครื่องช่วยกระบวนการปั๊มและฟื้นคืนชีพผู้ป่วยโรงพยาบาลบ้านนาสารตำบลนาสารอำเภอบ้านนาสาร 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กาะพะงัน ตำบลเกาะพะงันอำเภอเกาะพะงัน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ระแสงตำบลอิปัน อำเภอพระแสง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ชนะตำบลท่าชนะ อำเภอท่าชนะ จังหวัดสุราษฎร์ธานี</t>
  </si>
  <si>
    <t>เครื่องช่วยกระบวนการปั๊มและฟื้นคืนชีพผู้ป่วยโรงพยาบาลท่าชนะ ตำบลท่าชนะ อำเภอท่าชนะ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ตำบลสองแพรก อำเภอชัยบุรีจังหวัดสุราษฎร์ธานี</t>
  </si>
  <si>
    <t>เครื่องช่วยกระบวนการปั๊มและฟื้นคืนชีพผู้ป่วยโรงพยาบาลชัยบุรี ตำบลสองแพรกอำเภอชัยบุรีจังหวัดสุราษฎร์ธานี</t>
  </si>
  <si>
    <t>เครื่องช่วยกระบวนการปั๊มและฟื้นคืนชีพผู้ป่วยโรงพยาบาลดอนสัก ตำบลดอนสัก อำเภอดอนสักจังหวัดสุราษฎร์ธานี</t>
  </si>
  <si>
    <t>เครื่องช่วยกระบวนการปั๊มและฟื้นคืนชีพผู้ป่วยโรงพยาบาลเคียนซา ตำบลเคียนซาอำเภอเคียนซา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นาสารตำบลนาสารอำเภอบ้านนาสาร จังหวัดสุราษฎร์ธาน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บ้านนาสารตำบลนาสาร อำเภอบ้านนาสาร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ดอนสักตำบลดอนสัก อำเภอดอนสัก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นมตำบลพังกาญจน์ อำเภอพนม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ไชยา ตำบลตลาดไชยาอำเภอไชยา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ตำบลเคียนซา อำเภอเคียนซาจังหวัดสุราษฎร์ธานี</t>
  </si>
  <si>
    <t>เครื่องช่วยกระบวนการปั๊มและฟื้นคืนชีพผู้ป่วยโรงพยาบาลท่าฉาง ตำบลท่าฉาง อำเภอท่าฉาง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จังหวัดสุราษฎร์ธานี</t>
  </si>
  <si>
    <t>เครื่องช่วยกระบวนการปั๊มและฟื้นคืนชีพผู้ป่วยโรงพยาบาลกาญจนดิษฐ์ตำบลพลายวาสอำเภอกาญจนดิษฐ์ 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คีรีรัฐนิคม ตำบลย่านยาวอำเภอคีรีรัฐนิคม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อำเภอพุนพิน จังหวัดสุราษฎร์ธานี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โรงช้างตำบลท่าโรงช้างอำเภอพุนพิน จังหวัดสุราษฎร์ธานี</t>
  </si>
  <si>
    <t>เครื่องช่วยกระบวนการปั๊มและฟื้นคืนชีพผู้ป่วยโรงพยาบาลท่าโรงช้างตำบลท่าโรงช้างอำเภอพุนพิ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โรงพยาบาลส่งเสริมสุขภาพตำบลบ้านใต้ตำบลบ้านใต้ อำเภอเกาะพะงัน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โรงพยาบาลส่งเสริมสุขภาพตำบลเกาะพะงันตำบลเกาะพะงัน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บ้านตาขุนตำบลเขาวง อำเภอบ้านตาขุน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พระแสงตำบลอิปัน อำเภอพระแสงจังหวัดสุราษฎร์ธานี</t>
  </si>
  <si>
    <t>ปรับปรุงระบบปรับอากาศและระบายอากาศสำหรับห้องทันตกรรมปลอดเชื้อ(เพิ่มค่าขนส่ง กรณีพื้นที่เกาะ)โรงพยาบาลเกาะเต่าตำบลเกาะเต่า อำเภอเกาะพะงันจังหวัดสุราษฎร์ธานี</t>
  </si>
  <si>
    <t>ปรับปรุงระบบปรับอากาศและระบายอากาศสำหรับห้องทันตกรรมปลอดเชื้อ(เพิ่มค่าขนส่ง กรณีพื้นที่เกาะ)โรงพยาบาลเกาะสมุยตำบลอ่างทอง อำเภอเกาะสมุยจังหวัดสุราษฎร์ธานี</t>
  </si>
  <si>
    <t>60. ก่อสร้างคลินิกโรคระบบทางเดินหายใจ (ARIClinic )</t>
  </si>
  <si>
    <t>มหาวิทยาลัยราชภัฏสุราษฎร์ธานี Total</t>
  </si>
  <si>
    <t>มหาวิทยาลัยราชภัฏสุราษฎร์ธานี</t>
  </si>
  <si>
    <t>23045E1701501002</t>
  </si>
  <si>
    <t>23045E1701501010</t>
  </si>
  <si>
    <t>23045E1701509003</t>
  </si>
  <si>
    <t>23045E1701509004</t>
  </si>
  <si>
    <t>23045E1701509007</t>
  </si>
  <si>
    <t>23045E1701509008</t>
  </si>
  <si>
    <t>23045E1701509010</t>
  </si>
  <si>
    <t>สุราษฎร์ธานี Total</t>
  </si>
  <si>
    <t>70062E1701000000</t>
  </si>
  <si>
    <t>70062E1701110001</t>
  </si>
  <si>
    <t>เครื่องซีลเติมไนโตรเจน พร้อมอุปกรณ์</t>
  </si>
  <si>
    <t>เครื่องซีลเติมไนโตรเจนพร้อมอุปกรณ์</t>
  </si>
  <si>
    <t>70062E1701110002</t>
  </si>
  <si>
    <t>เครื่องซีลสูญญากาศ พร้อมอุปกรณ์</t>
  </si>
  <si>
    <t>70062E1701110003</t>
  </si>
  <si>
    <t>ชั้นวางของพร้อมเครื่องครัว</t>
  </si>
  <si>
    <t>70062E1701110004</t>
  </si>
  <si>
    <t>โต๊ะstainless ขนาด 1x2 เมตร พร้อมเก้าอี้</t>
  </si>
  <si>
    <t>โต๊ะstainless ขนาด 1x2เมตร พร้อมเก้าอี้</t>
  </si>
  <si>
    <t>70062E1701110005</t>
  </si>
  <si>
    <t>เครื่องอบลมร้อน ขนาด 10 ถาดพร้อมอุปกรณ์</t>
  </si>
  <si>
    <t>เครื่องอบลมร้อน ขนาด 10ถาดพร้อมอุปกรณ์</t>
  </si>
  <si>
    <t>70062E1701110006</t>
  </si>
  <si>
    <t>เครื่องบดเนื้อสัตว์ ขนาดไม่น้อยกว่า 0.5 แรงม้า</t>
  </si>
  <si>
    <t>70062E1701110007</t>
  </si>
  <si>
    <t>เครื่องซีล กระป๋อง</t>
  </si>
  <si>
    <t>70062E1701110008</t>
  </si>
  <si>
    <t>ตู้แช่แข็ง พร้อมอุปกรณ์ ขนาดไม่น้อยกว่า 13.5 Q</t>
  </si>
  <si>
    <t>ตู้แช่แข็ง พร้อมอุปกรณ์ขนาดไม่น้อยกว่า 13.5 Q</t>
  </si>
  <si>
    <t>70062E1701110009</t>
  </si>
  <si>
    <t>ตู้เย็นเก็บรักษาสด พร้อมอุปกรณ์</t>
  </si>
  <si>
    <t>70062E1702000000</t>
  </si>
  <si>
    <t>70062E1703000000</t>
  </si>
  <si>
    <t>23045E2702509001</t>
  </si>
  <si>
    <t>ระนอง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ระนอง ตำบลเขานิเวศน์ อำเภอเมืองระนองจังหวัดระนอง</t>
  </si>
  <si>
    <t>เครื่องช่วยกระบวนการปั๊มและฟื้นคืนชีพผู้ป่วยโรงพยาบาลระนอง ตำบลเขานิเวศน์อำเภอเมืองระนอง จังหวัดระนอง</t>
  </si>
  <si>
    <t>ระนอง Total</t>
  </si>
  <si>
    <t>70071E1701000000</t>
  </si>
  <si>
    <t>70071E1702000000</t>
  </si>
  <si>
    <t>ชุมพร</t>
  </si>
  <si>
    <t>เครื่องวัดความดันโลหิตชนิดอัตโนมัติ แบบสอดแขนโรงพยาบาลส่งเสริมสุขภาพตำบลบ้านพละตำบลเขาไชยราช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ละตำบลเขาไชยราช อำเภอปะทิว จังหวัดชุมพร</t>
  </si>
  <si>
    <t>เครื่องผลิตออกซิเจนขนาด10 ลิตร โรงพยาบาลส่งเสริมสุขภาพตำบลบ้านบางแหวนตำบลปากคลอง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อำเภอปะทิวจังหวัดชุมพร</t>
  </si>
  <si>
    <t>เครื่องผลิตออกซิเจนขนาด10 ลิตร โรงพยาบาลส่งเสริมสุขภาพตำบลบ้านถ้ำธงตำบลปากคลอง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ถ้ำธง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ถ้ำธงตำบลปากคลอง อำเภอปะทิว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้อแดงตำบลพ้อแดง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กริมตำบลหาดยาย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พ้อแดงตำบลพ้อแดง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มะพลาตำบลท่ามะพล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ชก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แหลมทรายตำบลแหลมทราย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ขาตำบลนาข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หลมทรายตำบลแหลมทราย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มะพลาตำบลท่ามะพลา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ชกตำบลบ้านควน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กริมตำบลหาดยาย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ันเงิน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ตำบลบ้านควน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คลอง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คลองตำบลปากคลอง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ออกซิเจนในเลือดอัตโนมัติชนิดพกพาโรงพยาบาลหลังสวนตำบลวังตะกอ อำเภอหลังสวนจังหวัดชุมพร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หลังสวนตำบลวังตะกออำเภอหลังสวน จังหวัดชุมพร</t>
  </si>
  <si>
    <t>เครื่องให้ออกซิเจนด้วยอัตราการไหลสูงสำหรับเด็ก(highflow oxygen therapy)โรงพยาบาลหลังสวนตำบลวังตะกอ อำเภอหลังสวนจังหวัดชุมพร</t>
  </si>
  <si>
    <t>เครื่องควบคุมการให้สารน้ำทางหลอดเลือดดำชนิด 1สาย โรงพยาบาลมาบอำมฤตตำบลดอนยางอำเภอปะทิวจังหวัดชุมพร</t>
  </si>
  <si>
    <t>เครื่องวัดออกซิเจนในเลือดอัตโนมัติชนิดพกพาโรงพยาบาลพะโต๊ะ ตำบลพะโต๊ะ อำเภอพะโต๊ะจังหวัดชุมพร</t>
  </si>
  <si>
    <t>เครื่องติดตามการทำงานของหัวใจและสัญญาณชีพอัตโนมัติ ขนาดเล็กโรงพยาบาลหลังสวนตำบลวังตะกอ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หาดยายอำเภอหลังสวน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พรรษา นวมินทราชินีตำบลหาดยาย อำเภอหลังสวน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ขาตำบลนาขา อำเภอหลังสวนจังหวัดชุมพร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60 พรรษานวมินทราชินี ตำบลหาดยาย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ในกริมตำบลหาดยาย 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พ้อแดงตำบลพ้อแดง อำเภอหลังสวน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่ามะพลาตำบลท่ามะพลา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ขาชกตำบลบ้านควน 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หลมทรายตำบลแหลมทรายอำเภอหลังสวน จังหวัดชุมพร</t>
  </si>
  <si>
    <t>เครื่องผลิตออกซิเจนขนาด10 ลิตร โรงพยาบาลส่งเสริมสุขภาพตำบลนาขาตำบลนาข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จังหวัดชุมพร</t>
  </si>
  <si>
    <t>เครื่องผลิตออกซิเจนขนาด10 ลิตร โรงพยาบาลส่งเสริมสุขภาพตำบลท่ามะพลาตำบลท่ามะพลาอำเภอหลังสวน จังหวัดชุมพร</t>
  </si>
  <si>
    <t>เครื่องผลิตออกซิเจนขนาด10 ลิตร โรงพยาบาลส่งเสริมสุขภาพตำบลบ้านเขาชกตำบลบ้านควน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โหมง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โหมง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พระรักษ์ตำบลพระรักษ์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ทรงตำบลปากทรง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รักษ์ตำบลพระรักษ์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ังหวานตำบลปังหวาน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ทรงตำบลปากทรง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ปังหวานตำบลปังหวานอำเภอพะโต๊ะ จังหวัดชุมพ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หาดยาย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ตำบลบ้านควน อำเภอหลังสวน จังหวัดชุมพ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จังหวัดชุมพ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ลังสวน ตำบลวังตะกออำเภอหลังสวนจังหวัดชุมพร</t>
  </si>
  <si>
    <t>เครื่องช่วยกระบวนการปั๊มและฟื้นคืนชีพผู้ป่วยโรงพยาบาลมาบอำมฤตตำบลดอนยางอำเภอปะทิว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พะโต๊ะตำบลพะโต๊ะ อำเภอพะโต๊ะ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ตำบลวังตะกอ อำเภอหลังสวนจังหวัดชุมพร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หลังสวนตำบลวังตะกอ อำเภอหลังสวนจังหวัดชุมพ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ะโต๊ะ ตำบลพะโต๊ะ อำเภอพะโต๊ะ จังหวัดชุมพร</t>
  </si>
  <si>
    <t>สงขลา</t>
  </si>
  <si>
    <t>เครื่องช่วยหายใจชนิดควบคุมด้วยปริมาตรและความดัน ขนาดกลางโรงพยาบาลสมเด็จพระบรมราชินีนาถ ณอำเภอนาทวี ตำบลนาทวีอำเภอนาทวีจังหวัดสงขลา</t>
  </si>
  <si>
    <t>เครื่องช่วยหายใจชนิดควบคุมด้วยปริมาตรและความดัน ขนาดกลางโรงพยาบาลหาดใหญ่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โรงพยาบาลสงขลา ตำบลพะวง อำเภอเมืองสงขลาจังหวัดสงขลา</t>
  </si>
  <si>
    <t>ปรับปรุงหอพักผู้ป่วย เพื่อรองรับผู้ป่วยติดเชื้อ COVID-19โรงพยาบาลนาหม่อมตำบลพิจิตร อำเภอนาหม่อม 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อำเภอหาดใหญ่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ตำบลกำแพงเพชร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ตำบลเปียน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ทัพหลวงตำบลคูหา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เชี่ยวตำบลเขาแดง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บอน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พระตำบลเขาพระ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ะปรางตำบลท่าชะมวง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เมาะลาแตตำบลทุ่งพอ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ถ้ำตลอดตำบลเขาแดง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้าวตำบลทำนบ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งามตำบลม่วงงาม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เขา ตำบลหัวเขา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แมงลักตำบลสะกอม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ขนุนตำบลวัดขนุน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หาดทรายตำบลธารคีรี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ตกตำบลทุ่งพอ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แม่ทอมตำบลแม่ทอม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ขียดตำบลบางเขีย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ว่างอารมณ์ตำบลป่าขา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ทรายตำบลปากรอ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สำนักเอาะ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แดนสงวนตำบลแดนสงว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ามอ่างตำบลตะเครียะ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บอนตำบลท่าบอน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ขาวตำบลบ้านขาว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ตำบลบ้านใหม่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ตำบลประกอบ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ดนตำบลคลองแด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ป็องตำบลสะท้อน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อศรีตำบลนาหมอศรี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ปลักหนูตำบลปลักหนู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ทุ่งตำบลสะท้อน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นาสีทองตำบลเขาพระ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โหละยาวตำบลควนรู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มะขาม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ันตำบลคูหาใต้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ตาแปดตำบลปากบาง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แตระตำบลปากแตระ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ตูล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เรียนตำบลเกาะยอ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หินตำบลพะวง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ตำเสา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้ามตำบลท่าข้าม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พะตง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หตำบลคลองแห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กล่ำตำบลบางกล่ำ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บางภูมี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ทรายขาวตำบลทุ่งหวัง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ารตำบลบ้านหาร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ัวควนท่าช้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อ่างทองตำบลทุ่งหวัง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รูปช้างตำบลปาดังเบซาร์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ควนตำบลสำนักแต้ว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อหงส์ตำบลคอหงส์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ม่วงตำบลสำนักแต้ว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ำตำบลทุ่งหมอ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ตำบลพังลา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เนียนตำบลท่าโพธิ์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ก็องตำบลพังลา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ถนนตำบลปริก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เสม็ดตำบลปริก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่อย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รับตำบลจะโหนง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นาเสมียนตำบลนาทับ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มอไทรตำบลท่าหมอไทร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ตำบลน้ำขาว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แค ตำบลแค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ขุนตัดหวายตำบลขุนตัดหวาย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สะบ้าตำบลเกาะสะบ้า อำเภอเทพา จังหวัดสงขลา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ตำบลวังใหญ่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ลำไพลตำบลลำไพล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โดนตำบลท่าม่วง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ปรือตำบลพะตง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ุตำบลบ้านพรุ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ตำบลทุ่งใหญ่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อู่ตะเภาตำบลคลองอู่ตะเภ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น้อยตำบลน้ำน้อย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ี้แรดตำบลนาหว้า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นายสังข์ตำบลแค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ช่องเขาตำบลคลองเปียะ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ตลิ่งชันตำบลตลิ่งชัน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เปียะตำบลคลองเปียะ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จะโหนงตำบลจะโหนง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 ตำบลคู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เลียบตำบลคลองหอยโข่ง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ลานตำบลทุ่งลาน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อยโข่ง ตำบลคลองหอยโข่ง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ม่วง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มิ้นตำบลทุ่งขมิ้น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่อมตำบลนาหม่อม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นางเหล้าตำบลชุมพล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รัง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ใหญ่ตำบลบางเหรียง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โรง ตำบลโรง 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แสสินธุ์ตำบลกระแสสินธุ์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หรียงตำบลบางเหรียง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ปาบตำบลห้วยลึก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กลางตำบลควนโส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จงตำบลทับช้าง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ับช้างตำบลทับช้าง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ประดู่ตำบลท่าประดู่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ตำบลนาทวี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ช้างตายตำบลบ่อแดง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จันทร์ตำบลวัดจันทร์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ดังงาตำบลกระดังงา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ดีหลวงตำบลดีหลวง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สนามชัย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ดานตำบลบ่อดาน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แหลมหาดตำบลเกาะใหญ่ อำเภอกระแสสินธุ์จังหวัดสงขลา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จังหวัดสงขลา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จังหวัดสงขลา</t>
  </si>
  <si>
    <t>เครื่องวัดออกซิเจนในเลือดอัตโนมัติชนิดพกพาโรงพยาบาลระโนด ตำบลระโนด อำเภอระโนดจังหวัดสงขลา</t>
  </si>
  <si>
    <t>เครื่องติดตามการทำงานของหัวใจและสัญญาณชีพอัตโนมัติ ขนาดเล็กโรงพยาบาลสิงหนครตำบลสทิงหม้อ อำเภอสิงหนครจังหวัดสงขลา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จังหวัดสงขลา</t>
  </si>
  <si>
    <t>เครื่องติดตามการทำงานของหัวใจและสัญญาณชีพอัตโนมัติ ขนาดเล็กโรงพยาบาลสะบ้าย้อยตำบลสะบ้าย้อย อำเภอสะบ้าย้อย จังหวัดสงข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ณอำเภอนาทวี ตำบลนาทวีอำเภอนาทวี จังหวัดสงขลา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อำเภอนาทวี ตำบลนาทวีอำเภอนาทวี จังหวัดสงขลา</t>
  </si>
  <si>
    <t>เครื่องวัดออกซิเจนในเลือดอัตโนมัติชนิดพกพาโรงพยาบาลสมเด็จพระบรมราชินีนาถ ณอำเภอนาทวี ตำบลนาทวีอำเภอนาทวี จังหวัดสงขลา</t>
  </si>
  <si>
    <t>เตียงเคลื่อนย้ายผู้ป่วยปรับระดับไฮโดรลิคโรงพยาบาลสะเดา ตำบลสะเดา อำเภอสะเดาจังหวัดสงขลา</t>
  </si>
  <si>
    <t>เครื่องควบคุมการให้สารละลายโดยใช้กระบอกฉีดโรงพยาบาลหาดใหญ่ตำบลหาดใหญ่ อำเภอหาดใหญ่จังหวัดสงขลา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สะเดา ตำบลสะเดา อำเภอสะเดาจังหวัดสงขลา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สงขลา ตำบลพะวง อำเภอเมืองสงขลา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มเด็จพระบรมราชินีนาถณ อำเภอนาทวี ตำบลนาทวี อำเภอนาทวี 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าดังเบซาร์ตำบลปาดังเบซาร์อำเภอสะเดา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ตำบลพิจิตร อำเภอนาหม่อมจังหวัดสงขลา</t>
  </si>
  <si>
    <t>เครื่องช่วยกระบวนการปั๊มและฟื้นคืนชีพผู้ป่วยโรงพยาบาลนาหม่อมตำบลพิจิตร อำเภอนาหม่อม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ระโนดตำบลระโนด อำเภอระโนดจังหวัดสงขลา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จังหวัดสงขลา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อำเภอคลองหอยโข่งจังหวัดสงขลา</t>
  </si>
  <si>
    <t>รถพยาบาลพร้อมอุปกรณ์ช่วยชีวิตชั้นสูง (มาตรฐานความปลอดภัย 10 G)โรงพยาบาลควนเนียงตำบลรัตภูมิ อำเภอควนเนียง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ะบ้าย้อย ตำบลสะบ้าย้อยอำเภอสะบ้าย้อยจังหวัดสงขล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รัตภูมิ ตำบลกำแพงเพชร อำเภอรัตภูมิ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ตำบลสทิงหม้อ อำเภอสิงหนคร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งขลา ตำบลพะวง อำเภอเมืองสงขลาจังหวัดสงขลา</t>
  </si>
  <si>
    <t>เครื่องช่วยกระบวนการปั๊มและฟื้นคืนชีพผู้ป่วยโรงพยาบาลกระแสสินธุ์ตำบลเชิงแสอำเภอกระแสสินธุ์ 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างกล่ำ ตำบลบางกล่ำอำเภอบางกล่ำจังหวัดสงขล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สิงหนครตำบลสทิงหม้อ อำเภอสิงหนคร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ทิงพระ ตำบลจะทิ้งพระอำเภอสทิงพระจังหวัดสงขลา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จังหวัดสงขล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สมเด็จพระบรมราชินีนาถ ณอำเภอนาทวี ตำบลนาทวีอำเภอนาทวี จังหวัดสงขลา</t>
  </si>
  <si>
    <t>เครื่องช่วยกระบวนการปั๊มและฟื้นคืนชีพผู้ป่วยโรงพยาบาลสะเดา ตำบลสะเดา อำเภอสะเดาจังหวัดสงขลา</t>
  </si>
  <si>
    <t>ปรับปรุงระบบปรับอากาศและระบายอากาศสำหรับห้องทันตกรรม TYPE Bโรงพยาบาลหาดใหญ่ตำบลหาดใหญ่อำเภอหาดใหญ่ จังหวัดสงขลา</t>
  </si>
  <si>
    <t>ปรับปรุงระบบปรับอากาศและระบายอากาศสำหรับห้องทันตกรรม TYPE Bโรงพยาบาลสิงหนครตำบลสทิงหม้ออำเภอสิงหนคร จังหวัดสงขลา</t>
  </si>
  <si>
    <t>มหาวิทยาลัยราชภัฏสงขลา Total</t>
  </si>
  <si>
    <t>มหาวิทยาลัยราชภัฏสงขลา</t>
  </si>
  <si>
    <t>23044E1701501002</t>
  </si>
  <si>
    <t>23044E1701509003</t>
  </si>
  <si>
    <t>23044E1701509004</t>
  </si>
  <si>
    <t>23044E1701509007</t>
  </si>
  <si>
    <t>23044E1701509008</t>
  </si>
  <si>
    <t>23044E1701509010</t>
  </si>
  <si>
    <t>23060E1701000000</t>
  </si>
  <si>
    <t>23060E1701110001</t>
  </si>
  <si>
    <t>ครุภัณฑ์สำหรับต้นแบบนวัตกรรมผลิตภัณฑ์อาห</t>
  </si>
  <si>
    <t>23060E1701110002</t>
  </si>
  <si>
    <t>ครุภัณฑ์สำหรับต้นแบบนวัตกรรมการแปรรูป</t>
  </si>
  <si>
    <t>23060E1701120001</t>
  </si>
  <si>
    <t>ครุภัณฑ์สำหรับต้นแบบนวัตกรรมการเลี้ยงกุ้</t>
  </si>
  <si>
    <t>23060E1701509007</t>
  </si>
  <si>
    <t>23060E1701509008</t>
  </si>
  <si>
    <t>มหาวิทยาลัยสงขลานครินทร์ Total</t>
  </si>
  <si>
    <t>มหาวิทยาลัยสงขลานครินทร์</t>
  </si>
  <si>
    <t>23078E1701120001</t>
  </si>
  <si>
    <t>เครื่องคัดแยกขนาดเซลล์แบบอัตโนมัติ</t>
  </si>
  <si>
    <t>สงขลา Total</t>
  </si>
  <si>
    <t>70081E1701000000</t>
  </si>
  <si>
    <t>70081E1702000000</t>
  </si>
  <si>
    <t>70081E1702110001</t>
  </si>
  <si>
    <t>เครื่องชั่งดิจิตอล ขนาด 2กิโลกรัม</t>
  </si>
  <si>
    <t>70081E1702110002</t>
  </si>
  <si>
    <t>เครื่องคัดแยกเม็ดปุ๋ยพร้อมมอเตอร์2 แรงม้า 220 โวลต์</t>
  </si>
  <si>
    <t>เครื่องคัดแยกเม็ดปุ๋ยพร้อมมอเตอร์2 แรงม้า 220โวลต์</t>
  </si>
  <si>
    <t>70081E1702110003</t>
  </si>
  <si>
    <t>เก้าอี้พลาสติกหนาคุณภาพดี</t>
  </si>
  <si>
    <t>70081E1702110004</t>
  </si>
  <si>
    <t>อ่างล้างผัก 2 หลุมพักขวา ขนาดกลาง</t>
  </si>
  <si>
    <t>70081E1702110005</t>
  </si>
  <si>
    <t>ชั้นวางของเอนกประสงค์</t>
  </si>
  <si>
    <t>70081E1702110006</t>
  </si>
  <si>
    <t>เครื่องบดเครื่องแกงอัตโนมัติขนาด12 นิ้ว</t>
  </si>
  <si>
    <t>70081E1702110007</t>
  </si>
  <si>
    <t>อ่างล้าง 2หลุม รุ่น STS-1256โครงสร้างสเตนเลส พร้อมขาตั้งขนาด 120 cm</t>
  </si>
  <si>
    <t>อ่างล้าง 2หลุม รุ่น STS-1256โครงสร้างสเตนเลสพร้อมขาตั้งขนาด 120 cm</t>
  </si>
  <si>
    <t>70081E1702110008</t>
  </si>
  <si>
    <t>เครื่องซีลสูญญากาศ VCX</t>
  </si>
  <si>
    <t>70081E1702110009</t>
  </si>
  <si>
    <t>เครื่องบดละเอียด พร้อมมอเตอร์ 5แรงม้า 220 โวลต์</t>
  </si>
  <si>
    <t>เครื่องบดละเอียด พร้อมมอเตอร์ 5แรงม้า 220โวลต์</t>
  </si>
  <si>
    <t>70081E1702110010</t>
  </si>
  <si>
    <t>เครื่องวัดความหวาน</t>
  </si>
  <si>
    <t>70081E1702110011</t>
  </si>
  <si>
    <t>เครื่องอัดกาบหมากรุ่น MCO1</t>
  </si>
  <si>
    <t>เครื่องอัดกาบหมากรุ่นMCO1</t>
  </si>
  <si>
    <t>70081E1702110012</t>
  </si>
  <si>
    <t>เครื่องอัดเม็ดปุ๋ย พร้อมมอเตอร์ขนาด 3 แรงม้า 220 โวลต์</t>
  </si>
  <si>
    <t>เครื่องอัดเม็ดปุ๋ย พร้อมมอเตอร์ขนาด 3 แรงม้า220 โวลต์</t>
  </si>
  <si>
    <t>70081E1702110013</t>
  </si>
  <si>
    <t>เตาอบลมร้อน 6 ชั้น ถาดสแตนเลส</t>
  </si>
  <si>
    <t>70081E1702110014</t>
  </si>
  <si>
    <t>โต๊ะขาสแตนเลสเอนกประสงค์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23044E2702509001</t>
  </si>
  <si>
    <t>23044E2703509001</t>
  </si>
  <si>
    <t>23078E2702500001</t>
  </si>
  <si>
    <t>ระบบห้องผ่าตัดความดันลบ(Negative Pressure OperatingRoom) สำหรับผู้ป่วยโรคติดเชื้อไวรัสโคโรนา 2019</t>
  </si>
  <si>
    <t>สตูล</t>
  </si>
  <si>
    <t>ปรับปรุงงานจัดระบบน้ำโครงการฝายคลองท่าแพรอันเนื่องมาจากพระราชดำริคลองส่งน้ำ 1L-LMC (คูส่งน้ำ 15A)พื้นที่ 350 ไร่ตำบลควนโพธิ์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สาย 1L-LMCพื้นที่ 450ไร่ ตำบลควนโพธิ์ อำเภอเมืองสตูลจังหวัดสตูล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สตูลตำบลพิมาน อำเภอเมืองสตูล จังหวัดสตูล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ละงู ตำบลกำแพงอำเภอละงู จังหวัดสตูล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ตำบลพิมาน อำเภอเมืองสตูล จังหวัดสตูล</t>
  </si>
  <si>
    <t>ปรับปรุงระบบปรับอากาศและระบายอากาศสำหรับห้องทันตกรรม TYPE Bโรงพยาบาลสตูล ตำบลพิมาน อำเภอเมืองสตูลจังหวัดสตูล</t>
  </si>
  <si>
    <t>ตรัง</t>
  </si>
  <si>
    <t>ปรับปรุงงานจัดระบบน้ำโครงการฝายคลองนางน้อยพื้นที่ 180 ไร่ ตำบลนาโยงเหนือ อำเภอนาโยงจังหวัดตรัง</t>
  </si>
  <si>
    <t>เครื่องช่วยหายใจชนิดควบคุมด้วยปริมาตรและความดันเคลื่อนย้ายได้โรงพยาบาลวังวิเศษ ตำบลวังมะปรางเหนือ อำเภอวังวิเศษ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อัมพวันตำบลเกาะเปียะ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โพรงจรเข้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อนพลา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หิน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นิน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นิน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บันไดตำบลทุ่งกระบื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ทราย ตำบลโพรงจระเข้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รงจรเข้ตำบลโพรงจระเข้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นควนตำบลในควน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อนพลาตำบลนาชุมเห็ด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หินตำบลนาชุมเห็ด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เกาะญวน ตำบลหนองบ่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่อตำบลหนองบ่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โพธิ์ตำบลย่านตาขาว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บ่อตำบลหนองบ่อ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โพธิ์ตำบลย่านตาขาว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เคี่ยม ตำบลทุ่งค่าย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ัมพวันตำบลเกาะเปียะ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แคลง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นาท่ามใต้ตำบลนาท่ามใต้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เพดาน ตำบลนาเมืองเพชรอำเภอสิเกา จังหวัดตรัง</t>
  </si>
  <si>
    <t>เครื่องผลิตออกซิเจนขนาด5ลิตร โรงพยาบาลส่งเสริมสุขภาพตำบลนาเมืองเพชรตำบลนาเมืองเพชร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จังหวัดตรัง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างด้วนตำบลบางด้วนอำเภอปะเหลียน จังหวัดตรัง</t>
  </si>
  <si>
    <t>เครื่องผลิตออกซิเจนขนาด5ลิตร โรงพยาบาลส่งเสริมสุขภาพตำบลบ้านเขาเพดานตำบลนาเมืองเพชร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จ้าพะ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ปลอกตำบลปะเหลียน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ะลาเสตำบลกะลาเส อำเภอสิเกาจังหวัดตรัง</t>
  </si>
  <si>
    <t>เครื่องผลิตออกซิเจนขนาด10 ลิตร โรงพยาบาลส่งเสริมสุขภาพตำบลนาโยงใต้ ตำบลนาโยงใต้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กะลาเสตำบลกะลาเส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เมืองเพชรตำบลนาเมืองเพชรอำเภอสิเกา จังหวัดตรั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ะลาเสตำบลกะลาเส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ขาไม้แก้ว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ม้แก้ว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มืองเพชรตำบลนาเมืองเพชร 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อำเภอสิเกา จังหวัดตรัง</t>
  </si>
  <si>
    <t>เครื่องผลิตออกซิเจนขนาด10 ลิตร โรงพยาบาลส่งเสริมสุขภาพตำบลนาบินหลาตำบลนาบินหลา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ลาเสตำบลกะลาเส อำเภอสิเกาจังหวัดตรัง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ท่าพญาตำบลท่าพญ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ปะเหลียนตำบลปะเหลียน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แหลมสอม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อำเภอสิเกาจังหวัดตรัง</t>
  </si>
  <si>
    <t>เครื่องผลิตออกซิเจนขนาด5ลิตร 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สุกรตำบลเกาะสุกร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อำเภอสิเกาจังหวัดตรัง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นางอ ตำบลนาท่ามเหนืออำเภอเมืองตรัง จังหวัดตรัง</t>
  </si>
  <si>
    <t>เครื่องผลิตออกซิเจนขนาด10 ลิตร โรงพยาบาลส่งเสริมสุขภาพตำบลหนองตรุดตำบลหนองตรุด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สันตังตำบลหนองตรุดอำเภอเมืองตรัง จังหวัดตรัง</t>
  </si>
  <si>
    <t>รถพยาบาลพร้อมอุปกรณ์ช่วยชีวิตชั้นสูง (มาตรฐานความปลอดภัย 10 G)โรงพยาบาลห้วยยอดตำบลเขาขาว อำเภอห้วยยอด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ตำบลวังมะปรางเหนืออำเภอวังวิเศษ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กันตังตำบลกันตัง อำเภอกันตังจังหวัดตรัง</t>
  </si>
  <si>
    <t>ปรับปรุงระบบปรับอากาศและระบายอากาศสำหรับห้องทันตกรรมปลอดเชื้อโรงพยาบาลห้วยยอดตำบลเขาขาว อำเภอห้วยยอดจังหวัดตรัง</t>
  </si>
  <si>
    <t>ตรัง Total</t>
  </si>
  <si>
    <t>70075E1701000000</t>
  </si>
  <si>
    <t>70075E1702000000</t>
  </si>
  <si>
    <t>70075E1702110001</t>
  </si>
  <si>
    <t>งบลงทุนค่าครุภัณฑ์กิจกรรมการเลี้ยงปศุสัตว์ชีวภาพ</t>
  </si>
  <si>
    <t>70075E1702110002</t>
  </si>
  <si>
    <t>งบลงทุนค่าครุภัณฑ์การส่งเสริมการผลิตแตงโมคุณภาพ</t>
  </si>
  <si>
    <t>70075E1703000000</t>
  </si>
  <si>
    <t>70075E1703110001</t>
  </si>
  <si>
    <t>5.กิจกรรมพัฒนากลุ่มผลิตลังผึ้งตำบลนาข้าวเสีย</t>
  </si>
  <si>
    <t>70075E1703110002</t>
  </si>
  <si>
    <t>6. กิจกรรมพัฒนากลุ่มผู้ผลิตกาแฟเทือกเขาบรรทัด</t>
  </si>
  <si>
    <t>70075E1703110003</t>
  </si>
  <si>
    <t>3. กิจกรรมการผลิตปุ๋ยอินทรีย์เพื่อชุมชน</t>
  </si>
  <si>
    <t>70075E1703410001</t>
  </si>
  <si>
    <t>7.กิจกรรมพัฒนากลุ่มเลี้ยงสุกรครบวงจร</t>
  </si>
  <si>
    <t>70075E1703410002</t>
  </si>
  <si>
    <t>2. กิจกรรมพัฒนากลุ่มผลิตข้าวปลอดภัยตามแนวทางประชารัฐ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ค่าสิ่งก่อสร้าง โรงเรือน</t>
  </si>
  <si>
    <t>70075E1705000000</t>
  </si>
  <si>
    <t>70075E1705110001</t>
  </si>
  <si>
    <t>70075E1705110002</t>
  </si>
  <si>
    <t>70075E1705110003</t>
  </si>
  <si>
    <t>ค่าครุภัณฑ์ยานพาหนะและขนส่ง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พัทลุง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ป่าพะยอม ตำบลป่าพะยอมอำเภอป่าพะยอม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ุพ้อตำบลโคกทราย อำเภอป่าบอน จังหวัดพัทลุง</t>
  </si>
  <si>
    <t>เครื่องผลิตออกซิเจนขนาด5ลิตร โรงพยาบาลส่งเสริมสุขภาพตำบลบ้านควนคำทองตำบลป่าบอน อำเภอป่าบอน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วนคำทอง ตำบลป่าบอน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่าบอนต่ำ ตำบลป่าบอน 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พรุพ้อตำบลโคกทราย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พรุพ้อตำบลโคกทราย อำเภอป่าบอ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เคี่ยม ตำบลฝาละมี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ตกตำบลวังใหม่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อำเภอป่าบอน จังหวัดพัทลุง</t>
  </si>
  <si>
    <t>เครื่องSyringe Driverโรงพยาบาลส่งเสริมสุขภาพตำบลบ้านโหล๊ะหาร ตำบลทุ่งนารี อำเภอป่าบอน จังหวัดพัทลุง</t>
  </si>
  <si>
    <t>เครื่องผลิตออกซิเจนขนาด5ลิตร โรงพยาบาลส่งเสริมสุขภาพตำบลบ้านโหล๊ะหารตำบลทุ่งนารี อำเภอป่าบอ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หล๊ะหาร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นารีตำบลทุ่งนารี อำเภอป่าบอน จังหวัดพัทลุง</t>
  </si>
  <si>
    <t>เครื่องผลิตออกซิเจนขนาด5ลิตร โรงพยาบาลส่งเสริมสุขภาพตำบลบ้านทุ่งนารีตำบลทุ่งนารี 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นารีตำบลทุ่งนารี อำเภอป่าบอ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่าบาก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ากตำบลทุ่งนารี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บากตำบลทุ่งนารี อำเภอป่าบอน จังหวัดพัทลุง</t>
  </si>
  <si>
    <t>เตียงเคลื่อนย้ายผู้ป่วยปรับระดับมือหมุน สถานีอนามัยเฉลิมพระเกียรติ 60พรรษานวมินทราชินี ตำบลโคกทรายอำเภอป่าบอน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โคกทรายอำเภอป่าบอนจังหวัดพัทลุง</t>
  </si>
  <si>
    <t>เครื่องผลิตออกซิเจนขนาด10 ลิตร โรงพยาบาลส่งเสริมสุขภาพตำบลบ้านควนเพ็งตำบลโคกทราย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พ็ง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เพ็งตำบลโคกทราย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นารี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พระเกิดตำบลฝาละมี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ตำบลฝาละมี อำเภอปากพะยูน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พระเกิดตำบลฝาละมี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ะเกิดตำบลฝาละมี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ช่องฟืนตำบลเกาะหมากอำเภอปากพะยูน จังหวัดพัทลุง</t>
  </si>
  <si>
    <t>เครื่องผลิตออกซิเจนขนาด5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ช่องฟืน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่องฟืน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เกาะหมากตำบลเกาะหมาก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ห้วยเรือตำบลหารเทา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เรือตำบลหารเทาอำเภอปากพะยู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เรือตำบลหารเทา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้วยเรือตำบลหารเทา อำเภอปากพะยูน จังหวัดพัทลุง</t>
  </si>
  <si>
    <t>เครื่องผลิตออกซิเจนขนาด5ลิตร โรงพยาบาลส่งเสริมสุขภาพตำบลบ้านเกาะหมากตำบลเกาะหมาก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ตกตำบลวังใหม่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ยาตำบลเขาชัยสน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านโพธิ์ตำบลหานโพธิ์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ศรีบรรพต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ศรีบรรพตตำบลเขาย่า อำเภอศรีบรรพตจังหวัดพัทลุง</t>
  </si>
  <si>
    <t>เครื่องติดตามการทำงานของหัวใจและสัญญาณชีพอัตโนมัติ ขนาดเล็กโรงพยาบาลเขาชัยสนตำบลเขาชัยสน อำเภอเขาชัยสนจังหวัดพัทลุง</t>
  </si>
  <si>
    <t>เครื่องวัดความดันโลหิตชนิดอัตโนมัติ แบบสอดแขนโรงพยาบาลบางแก้วตำบลท่ามะเดื่อ อำเภอบางแก้วจังหวัดพัทลุง</t>
  </si>
  <si>
    <t>เครื่องติดตามการทำงานของหัวใจและสัญญาณชีพอัตโนมัติ ขนาดเล็กโรงพยาบาลศรีบรรพตตำบลเขาย่า อำเภอศรีบรรพตจังหวัดพัทลุง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ศรีบรรพตตำบลเขาย่า อำเภอศรีบรรพตจังหวัดพัทลุง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ควนขนุน ตำบลควนขนุนอำเภอควนขนุนจังหวัดพัทลุง</t>
  </si>
  <si>
    <t>เครื่องช่วยกระบวนการปั๊มและฟื้นคืนชีพผู้ป่วยโรงพยาบาลป่าพะยอมตำบลป่าพะยอมอำเภอป่าพะยอม จังหวัดพัทลุง</t>
  </si>
  <si>
    <t>ปรับปรุงระบบปรับอากาศและระบายอากาศสำหรับห้องทันตกรรม TYPE Bโรงพยาบาลบางแก้ว ตำบลท่ามะเดื่ออำเภอบางแก้วจังหวัดพัทลุง</t>
  </si>
  <si>
    <t>ปรับปรุงระบบปรับอากาศและระบายอากาศสำหรับห้องทันตกรรม TYPE Bโรงพยาบาลป่าพะยอมตำบลป่าพะยอมอำเภอป่าพะยอม จังหวัดพัทลุง</t>
  </si>
  <si>
    <t>พัทลุง Total</t>
  </si>
  <si>
    <t>70064E1701000000</t>
  </si>
  <si>
    <t>70064E1702000000</t>
  </si>
  <si>
    <t>ปัตตานี</t>
  </si>
  <si>
    <t>ขุดลอกคลองระบายน้ำบ้านบือเระ ตำบลบือเระอำเภอสายบุรีจังหวัดปัตตานี</t>
  </si>
  <si>
    <t>ปรับปรุงงานจัดระบบน้ำโครงการส่งน้ำและบำรุงรักษาปัตตานี (คลองRMC บ้านตาแป๊ะ) พื้นที่320 ไร่ ตำบลลางา อำเภอมายอ จังหวัดปัตตานี</t>
  </si>
  <si>
    <t>ปรับปรุงงานจัดระบบน้ำโครงการส่งน้ำและบำรุงรักษาปัตตานี (คลองRMC บ้านตรัง)พื้นที่ 300 ไร่ตำบลตรังอำเภอมายอจังหวัดปัตตานี</t>
  </si>
  <si>
    <t>จัดระบบน้ำโครงการส่งน้ำและบำรุงรักษาปัตตานี(ตำบลเกาะจัน) พื้นที่ 680ไร่ ตำบลเกาะจัน อำเภอมายอ จังหวัดปัตตานี</t>
  </si>
  <si>
    <t>จัดระบบน้ำโครงการส่งน้ำและบำรุงรักษาปัตตานี(ตำบลดาโต๊ะ) ระยะที่ 1พื้นที่ 600 ไร่ตำบลดาโต๊ะอำเภอหนองจิกจังหวัดปัตตานี</t>
  </si>
  <si>
    <t>จัดระบบน้ำโครงการส่งน้ำและบำรุงรักษาปัตตานี(ตำบลบ่อทอง) ระยะที่ 2พื้นที่ 650 ไร่ตำบลบ่อทองอำเภอหนองจิกจังหวัดปัตตานี</t>
  </si>
  <si>
    <t>จัดระบบน้ำโครงการส่งน้ำและบำรุงรักษาปัตตานี(ตำบลปะกาฮะรัง) ระยะที่2 พื้นที่ 600ไร่ ตำบลปะกาฮะรัง อำเภอเมือง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ปะนาเระตำบลท่าข้าม อำเภอปะนาเระ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ยะรังตำบลปิตูมุดี อำเภอยะรัง จังหวัดปัตตานี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ยะหริ่งตำบลยามู อำเภอยะหริ่ง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ปัตตานีตำบลสะบารัง อำเภอเมืองปัตตานี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โคกโพธิ์ตำบลมะกรูด อำเภอโคกโพธิ์ จังหวัดปัตตานี</t>
  </si>
  <si>
    <t>ปรับปรุงห้องฉุกเฉิน ชนิดระบบเติมอากาศและกรองอากาศโรงพยาบาลปัตตานีตำบลสะบารัง อำเภอเมืองปัตตานี จังหวัดปัตตานี</t>
  </si>
  <si>
    <t>ปรับปรุงห้องรอคลอดและห้องคลอด โรงพยาบาลปัตตานี ตำบลสะบารังอำเภอเมืองปัตตานีจังหวัดปัตตานี</t>
  </si>
  <si>
    <t>เครื่องเอกซเรย์เคลื่อนที่ดิจิตอลไม่น้อยกว่า 300mA.โรงพยาบาลปัตตานีตำบลสะบารัง อำเภอเมืองปัตตานีจังหวัดปัตตานี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จังหวัดปัตตานี</t>
  </si>
  <si>
    <t>รถพยาบาลพร้อมอุปกรณ์ช่วยชีวิตชั้นสูง (มาตรฐานความปลอดภัย 10 G)โรงพยาบาลหนองจิกตำบลตุยง อำเภอหนองจิกจังหวัดปัตตานี</t>
  </si>
  <si>
    <t>ปัตตานี Total</t>
  </si>
  <si>
    <t>70083E1701000000</t>
  </si>
  <si>
    <t>70083E1701110001</t>
  </si>
  <si>
    <t>ครุภัณฑ์งานบ้านงานครัว</t>
  </si>
  <si>
    <t>70083E1701110002</t>
  </si>
  <si>
    <t>ครุภัณฑ์การเกษตร</t>
  </si>
  <si>
    <t>70083E1701410001</t>
  </si>
  <si>
    <t>ปรับปรุงอาคารที่ทำการ</t>
  </si>
  <si>
    <t>70083E1702000000</t>
  </si>
  <si>
    <t>70083E1702410001</t>
  </si>
  <si>
    <t>ค่าขุดเจาะบ่อบาดาล</t>
  </si>
  <si>
    <t>70083E1703000000</t>
  </si>
  <si>
    <t>ยะลา</t>
  </si>
  <si>
    <t>ปรับปรุงระบบปรับอากาศและระบายอากาศสำหรับห้องทันตกรรมปลอดเชื้อ(ปรับราคา3 จังหวัดชายแดนใต้)โรงพยาบาลสมเด็จพระยุพราชยะหาตำบลยะหาอำเภอยะหาจังหวัดยะลา</t>
  </si>
  <si>
    <t>ปรับปรุงระบบปรับอากาศและระบายอากาศสำหรับห้องทันตกรรมปลอดเชื้อ(ปรับราคา3 จังหวัดชายแดนใต้)โรงพยาบาลกรงปินัง ตำบลสะเอะอำเภอกรงปินัง จังหวัดยะลา</t>
  </si>
  <si>
    <t>ปรับปรุงระบบปรับอากาศและระบายอากาศสำหรับห้องทันตกรรมปลอดเชื้อ(ปรับราคา3 จังหวัดชายแดนใต้)โรงพยาบาลกาบัง ตำบลกาบัง อำเภอกาบัง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ตำบลตะโล๊ะหะลอ 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ตำบลบาลอ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ตำบลยะต๊ะ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ตำบลบือมัง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ตำบลโกตาบารู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ตำบลท่าธง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ตำบลบาโงย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ตำบลอาซ่อง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ตำบลกอตอตือร๊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ตำบลเนินงาม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ตำบลบาโงยซิแน อำเภอยะหาจังหวัดยะลา</t>
  </si>
  <si>
    <t>ชุดบำบัดอากาศและเปลี่ยนถ่ายเทอากาศจากผู้รับบริการและประชาชน(ศอ12)</t>
  </si>
  <si>
    <t>มหาวิทยาลัยราชภัฏยะลา Total</t>
  </si>
  <si>
    <t>มหาวิทยาลัยราชภัฏยะลา</t>
  </si>
  <si>
    <t>23043E1701501002</t>
  </si>
  <si>
    <t>23043E1701509003</t>
  </si>
  <si>
    <t>23043E1701509004</t>
  </si>
  <si>
    <t>23043E1701509007</t>
  </si>
  <si>
    <t>23043E1701509008</t>
  </si>
  <si>
    <t>23043E1701509010</t>
  </si>
  <si>
    <t>ยะลา Total</t>
  </si>
  <si>
    <t>70084E1701000000</t>
  </si>
  <si>
    <t>70084E1701410001</t>
  </si>
  <si>
    <t>ปรับรูปแปลงนาลักษณะที่3 เพื่อปลูกพืชผสมผสาน (ขุดคูยกร่อง)ไร่ละ 8,100 บาท</t>
  </si>
  <si>
    <t>70084E1702000000</t>
  </si>
  <si>
    <t>70084E1703000000</t>
  </si>
  <si>
    <t>23043E2702501001</t>
  </si>
  <si>
    <t>23043E2702509001</t>
  </si>
  <si>
    <t>23043E2703509001</t>
  </si>
  <si>
    <t>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จะแนะตำบลจะแนะ อำเภอจะแนะจังหวัดนราธิวาส</t>
  </si>
  <si>
    <t>ปรับปรุงระบบสำหรับห้องแยกโรคในห้อง CCUโรงพยาบาลนราธิวาสราชนครินทร์ ตำบลบางนาคอำเภอเมืองนราธิวาสจังหวัดนราธิวาส</t>
  </si>
  <si>
    <t>ปรับปรุงระบบ AIIR ในห้องICUโรงพยาบาลนราธิวาสราชนครินทร์ ตำบลบางนาค อำเภอเมืองนราธิวาสจังหวัดนราธิวาส</t>
  </si>
  <si>
    <t>ปรับปรุงระบบปรับอากาศสำหรับห้องแยกโรค NICUAIIRโรงพยาบาลนราธิวาสราชนครินทร์ ตำบลบางนาค อำเภอเมืองนราธิวาสจังหวัดนราธิวาส</t>
  </si>
  <si>
    <t>ปรับปรุงระบบปรับอากาศสำหรับห้องแยกโรคNegative Roomโรงพยาบาลนราธิวาสราชนครินทร์ตำบลบางนาค อำเภอเมืองนราธิวาส จังหวัดนราธิวาส</t>
  </si>
  <si>
    <t>ปรับปรุง คลินิกโรคระบบทางเดินหายใจ (ARI Clinic)โรงพยาบาลนราธิวาสราชนครินทร์ ตำบลบางนาค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บือซาตำบลลุโบะบือซา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ยางตำบลพร่อน อำเภอตากใบจังหวัดนราธิวาส</t>
  </si>
  <si>
    <t>เครื่องผลิตออกซิเจนขนาด5ลิตร โรงพยาบาลส่งเสริมสุขภาพตำบลบ้านโคกยางตำบลพร่อน อำเภอตากใบจังหวัดนราธิวาส</t>
  </si>
  <si>
    <t>เครื่องผลิตออกซิเจนขนาด5ลิตร โรงพยาบาลส่งเสริมสุขภาพตำบลบ้านโคกมือบาตำบลโฆษิต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งูตำบลบางขุนทอง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บูตำบลไพรวัน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ทรายขาวตำบลไพรวั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กาะสะท้อนตำบลเกาะสะท้อน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าะสะท้อนตำบลเกาะสะท้อน อำเภอตากใบ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มะรือโบตก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ะโล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าไมตำบลบองอ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ตำบลตันหยงลิมอ อำเภอระแงะ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้านบองอตำบลบองอ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หลังตำบลตันหยงลิมอ 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ีโปตำบลเฉลิม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บูตำบลไพรวัน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ูโระตำบลโละจูด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ำเสาตำบลฆอเลา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แลตำบลเอราวัณ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รือซอตำบลแว้ง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ดตำบลฆอเลาะ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เหลียงตำบลเกาะสะท้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โคกสะตอตำบลโคกสะตอ อำเภอรือเสาะ จังหวัดนราธิวาส</t>
  </si>
  <si>
    <t>เครื่องผลิตออกซิเจนขนาด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พร่อน บ้านโคกมะม่วงตำบลพร่อน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ีซาตำบลกาลีซา 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จ๊ะเกตำบลบาโงสะโต 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าโงสะโตตำบลบาโงสะโต 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กาลิซาตำบลกาลิซา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มะนังตายอตำบลมะนังตาย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ศิลาตำบลกะลุว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จอเบาะตำบลจอเบาะ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ศาลาใหม่ตำบลศาลาใหม่ 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ือเลาะตำบลเรียงอำเภอรือเสา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อำเภอสุคิริน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เระตำบลบาเระใต้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มเกล้าพยาบาล ตำบลภูเขาทอง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ภูเขาทอง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น้ำตกตำบลสุคิริน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ตกตำบลสุคิริน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ุฬาภรณ์พัฒนา 12 ตำบลสุคิรินอำเภอสุคิริน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ยาตำบลสุวารี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าลูบีตำบลซากอ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ียร์ตำบลเกียร์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ร่มไทรตำบลร่มไทร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มไทรตำบลร่มไทร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ะลูบีตำบลมาโมง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ะลูบีตำบลมาโมง อำเภอสุคิริน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และห์ตำบลสาวอ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ือราแปตำบลสุวารี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เยาะมาตีตำบลกาเยาะมาตี อำเภอบาเจ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้านอูยิตำบลลาโละ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าโอนตำบลรือเสาะ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ม้ฝาดตำบลกายูคล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สาวอตำบลลุโบะสาวอ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ำปากอตำบลบาเระเหนือ อำเภอบาเจ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ชิงเขาตำบลปะลุกาสาเมาะอำเภอบาเจ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ลอแระ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อำเภอยี่งอตำบลยี่งออำเภอยี่งอ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ะหารตำบลละหาร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ม่ดงตำบลแม่ดง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ำเภอยี่งอตำบลยี่งอ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นทองตำบลบางขุนทอง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วอตำบลสาวอ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๊ะบายะตำบลลุโบะบาย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มแยกตำบลกายูคละ 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มะยูงตำบลตะมะยู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ิเหล็งตำบลมะรือโบออก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ิเหล็งตำบลมะรือโบออก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ีแนมูดอ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สะเตีย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อสะเตีย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ูกิ๊ตตำบลบูกิต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รือโบออกตำบลมะรือโบออก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ะรือโบออกตำบลมะรือโบออก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ะหอตำบลแม่ดง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จาะไอร้องตำบลจวบ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แว้งตำบลแว้งอำเภอแว้งจังหวัดนราธิวาส</t>
  </si>
  <si>
    <t>เครื่องวัดความดันโลหิตชนิดอัตโนมัติ แบบสอดแขนโรงพยาบาลสุคิรินตำบลมาโม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ุคิริน ตำบลมาโมง อำเภอสุคิริน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สุคิริน ตำบลมาโมง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ยี่งอเฉลิมพระเกียรติ ๘๐พรรษา ตำบลยี่งอ อำเภอยี่งอ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บาเจาะ ตำบลบาเจาะ อำเภอบาเจาะ จังหวัดนราธิวาส</t>
  </si>
  <si>
    <t>เครื่องควบคุมการให้สารละลายโดยใช้กระบอกฉีดโรงพยาบาลศรีสาครตำบลซากอ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ศรีสาคร ตำบลซากอ อำเภอศรีสาครจังหวัดนราธิวาส</t>
  </si>
  <si>
    <t>เครื่องวัดออกซิเจนในเลือดอัตโนมัติชนิดพกพาโรงพยาบาลสุคิริน ตำบลมาโมง อำเภอสุคิรินจังหวัดนราธิวาส</t>
  </si>
  <si>
    <t>เครื่องวัดความดันโลหิตชนิดอัตโนมัติ แบบสอดแขน โรงพยาบาลรือเสาะตำบลรือเสาะ อำเภอรือเสาะ จังหวัดนราธิวาส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จังหวัดนราธิวาส</t>
  </si>
  <si>
    <t>เครื่องวัดความดันโลหิตชนิดอัตโนมัติ แบบสอดแขนโรงพยาบาลระแงะตำบลตันหยงมัส อำเภอระแงะจังหวัดนราธิวาส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จังหวัดนราธิวาส</t>
  </si>
  <si>
    <t>เครื่องเอกซเรย์เคลื่อนที่ดิจิตอลไม่น้อยกว่า 300mA.โรงพยาบาลนราธิวาสราชนครินทร์ ตำบลบางนาคอำเภอเมืองนราธิวาสจังหวัดนราธิวาส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อำเภอสุไหงโก-ลก จังหวัดนราธิวาส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นราธิวาสราชนครินทร์ ตำบลบางนาคอำเภอเมืองนราธิวาส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จังหวัดนราธิวาส</t>
  </si>
  <si>
    <t>มหาวิทยาลัยนราธิวาสราชนครินทร์ Total</t>
  </si>
  <si>
    <t>มหาวิทยาลัยนราธิวาสราชนครินทร์</t>
  </si>
  <si>
    <t>23013E1701110001</t>
  </si>
  <si>
    <t>เครื่องช่วยหายใจชนิดแรงดัน2 ระดับ</t>
  </si>
  <si>
    <t>23013E1701110002</t>
  </si>
  <si>
    <t>23013E1701120001</t>
  </si>
  <si>
    <t>เครื่องเอ็กซเรย์เคลื่อนที่Portable  X-RAY</t>
  </si>
  <si>
    <t>เครื่องเอ็กซเรย์เคลื่อนที่Portable X-RAY</t>
  </si>
  <si>
    <t>23013E1701120002</t>
  </si>
  <si>
    <t>ระบบห้องปฏิบัติการอณูชีวโมเลกุล</t>
  </si>
  <si>
    <t>23013E1701410001</t>
  </si>
  <si>
    <t>ปรับปรุงห้องแยกโรคความดันลบ สำหรับผู้ป่วยติดเชื้อภาวะฉุกเฉิน</t>
  </si>
  <si>
    <t>23013E1701410002</t>
  </si>
  <si>
    <t>ปรับปรุงห้องแยกโรคความดันลบ สำหรับผู้ป่วยติดเชื้อที่มีภาวะวิกฤต</t>
  </si>
  <si>
    <t>23013E1701410003</t>
  </si>
  <si>
    <t>ปรับปรุงห้องแยกโรคความดันลบ สำหรับผู้ป่วย</t>
  </si>
  <si>
    <t>23013E1701501002</t>
  </si>
  <si>
    <t>23013E1701501010</t>
  </si>
  <si>
    <t>23013E1701509003</t>
  </si>
  <si>
    <t>23013E1701509004</t>
  </si>
  <si>
    <t>23013E1701509007</t>
  </si>
  <si>
    <t>23013E1701509008</t>
  </si>
  <si>
    <t>23013E1701509010</t>
  </si>
  <si>
    <t>23013E1701509020</t>
  </si>
  <si>
    <t>นราธิวาส Total</t>
  </si>
  <si>
    <t>70085E1701000000</t>
  </si>
  <si>
    <t>70085E1702000000</t>
  </si>
  <si>
    <t>70085E1702110001</t>
  </si>
  <si>
    <t>เครื่องหั่นต้นกล้วย พร้อมมอเตอร์ไฟฟ้า ขนาด 1 แรงม้า</t>
  </si>
  <si>
    <t>70085E1702110002</t>
  </si>
  <si>
    <t>เครื่องตัดสับ 8 นิ้ว/DR 8M พร้อมเครื่องยนต์ 6.5 แรงม้า</t>
  </si>
  <si>
    <t>70085E1702110003</t>
  </si>
  <si>
    <t>เครื่องผสมปุ๋ยอินทรีย์แบบแนวตั้งMS 200 K พร้อมเครื่องยนต์ 6.5แรงม้า</t>
  </si>
  <si>
    <t>70085E1703000000</t>
  </si>
  <si>
    <t>23013E2702509001</t>
  </si>
  <si>
    <t>23013E2703509001</t>
  </si>
  <si>
    <t>Filter Summary</t>
  </si>
  <si>
    <t>About this Report</t>
  </si>
  <si>
    <t>Fields Used</t>
  </si>
  <si>
    <t>Original Name:</t>
  </si>
  <si>
    <t>วงเงินกู้ หลังโอนปป. ทั้งสิ้น</t>
  </si>
  <si>
    <t>จัดสรรถือจ่าย</t>
  </si>
  <si>
    <t>PO ทั้งสิ้น</t>
  </si>
  <si>
    <t>เบิกจ่าย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รอบอนุมัติ</t>
  </si>
  <si>
    <t>กรม</t>
  </si>
  <si>
    <t>โครงการ</t>
  </si>
  <si>
    <t>รายจ่ายประจำ</t>
  </si>
  <si>
    <t>รายจ่ายลงทุน</t>
  </si>
  <si>
    <t>ไม่ระบุ</t>
  </si>
  <si>
    <t>รวม</t>
  </si>
  <si>
    <t>ผลการเบิกจ่าย</t>
  </si>
  <si>
    <t>ร้อยละเบิกจ่ายต่อ วงเงินกู้หลังโอน/ปป ทั้งสิ้น</t>
  </si>
  <si>
    <t>ข้อมูลตั้งแต่ต้นปีงบประมาณ พ.ศ. 2563 (เดือนพฤษภาคม 2563) ถึงวันที่ 4 มีนาคม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#,##0.00,,"/>
    <numFmt numFmtId="188" formatCode="#,##0,,"/>
    <numFmt numFmtId="189" formatCode="#0.00"/>
  </numFmts>
  <fonts count="11" x14ac:knownFonts="1"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b/>
      <sz val="12"/>
      <name val="Verdana"/>
    </font>
    <font>
      <sz val="8"/>
      <name val="Verdana"/>
    </font>
    <font>
      <b/>
      <sz val="8"/>
      <name val="Verdana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rgb="FF000000"/>
      <name val="TH SarabunPSK"/>
      <family val="2"/>
    </font>
    <font>
      <sz val="14"/>
      <name val="TH SarabunPSK"/>
      <family val="2"/>
    </font>
  </fonts>
  <fills count="5">
    <fill>
      <patternFill patternType="none"/>
    </fill>
    <fill>
      <patternFill patternType="gray125"/>
    </fill>
    <fill>
      <patternFill patternType="none">
        <fgColor rgb="FFFFFFFF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0" fontId="7" fillId="4" borderId="2" applyNumberFormat="0" applyProtection="0">
      <alignment horizontal="left" vertical="center" indent="1"/>
    </xf>
    <xf numFmtId="43" fontId="1" fillId="2" borderId="0" applyFont="0" applyFill="0" applyBorder="0" applyAlignment="0" applyProtection="0"/>
  </cellStyleXfs>
  <cellXfs count="24">
    <xf numFmtId="0" fontId="0" fillId="0" borderId="0" xfId="0"/>
    <xf numFmtId="0" fontId="4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/>
    </xf>
    <xf numFmtId="0" fontId="4" fillId="2" borderId="0" xfId="0" applyFont="1" applyFill="1" applyAlignment="1">
      <alignment horizontal="left"/>
    </xf>
    <xf numFmtId="0" fontId="5" fillId="3" borderId="0" xfId="1" applyFont="1" applyFill="1" applyAlignment="1">
      <alignment horizontal="center"/>
    </xf>
    <xf numFmtId="0" fontId="6" fillId="3" borderId="0" xfId="1" applyFont="1" applyFill="1"/>
    <xf numFmtId="0" fontId="6" fillId="3" borderId="1" xfId="1" applyFont="1" applyFill="1" applyBorder="1" applyAlignment="1">
      <alignment horizontal="right"/>
    </xf>
    <xf numFmtId="0" fontId="8" fillId="2" borderId="3" xfId="2" applyNumberFormat="1" applyFont="1" applyFill="1" applyBorder="1" applyAlignment="1">
      <alignment horizontal="center" vertical="center"/>
    </xf>
    <xf numFmtId="0" fontId="8" fillId="2" borderId="4" xfId="2" applyNumberFormat="1" applyFont="1" applyFill="1" applyBorder="1" applyAlignment="1">
      <alignment horizontal="center" vertical="center"/>
    </xf>
    <xf numFmtId="43" fontId="6" fillId="2" borderId="3" xfId="3" applyNumberFormat="1" applyFont="1" applyFill="1" applyBorder="1" applyAlignment="1">
      <alignment horizontal="center"/>
    </xf>
    <xf numFmtId="43" fontId="6" fillId="2" borderId="5" xfId="3" applyNumberFormat="1" applyFont="1" applyFill="1" applyBorder="1" applyAlignment="1">
      <alignment horizontal="center"/>
    </xf>
    <xf numFmtId="43" fontId="6" fillId="2" borderId="6" xfId="3" applyNumberFormat="1" applyFont="1" applyFill="1" applyBorder="1" applyAlignment="1">
      <alignment horizontal="center"/>
    </xf>
    <xf numFmtId="43" fontId="6" fillId="2" borderId="7" xfId="3" applyNumberFormat="1" applyFont="1" applyFill="1" applyBorder="1" applyAlignment="1">
      <alignment horizontal="center"/>
    </xf>
    <xf numFmtId="0" fontId="1" fillId="2" borderId="0" xfId="1"/>
    <xf numFmtId="0" fontId="8" fillId="2" borderId="8" xfId="2" applyNumberFormat="1" applyFont="1" applyFill="1" applyBorder="1" applyAlignment="1">
      <alignment horizontal="center" vertical="center"/>
    </xf>
    <xf numFmtId="43" fontId="9" fillId="2" borderId="4" xfId="3" applyNumberFormat="1" applyFont="1" applyFill="1" applyBorder="1" applyAlignment="1">
      <alignment horizontal="left" vertical="center" wrapText="1" indent="1"/>
    </xf>
    <xf numFmtId="0" fontId="10" fillId="0" borderId="3" xfId="0" applyFont="1" applyFill="1" applyBorder="1" applyAlignment="1">
      <alignment horizontal="left" vertical="top" wrapText="1"/>
    </xf>
    <xf numFmtId="187" fontId="10" fillId="0" borderId="3" xfId="0" applyNumberFormat="1" applyFont="1" applyFill="1" applyBorder="1" applyAlignment="1">
      <alignment horizontal="right" vertical="center"/>
    </xf>
    <xf numFmtId="188" fontId="10" fillId="0" borderId="3" xfId="0" applyNumberFormat="1" applyFont="1" applyFill="1" applyBorder="1" applyAlignment="1">
      <alignment horizontal="right" vertical="center"/>
    </xf>
    <xf numFmtId="189" fontId="10" fillId="0" borderId="3" xfId="0" applyNumberFormat="1" applyFont="1" applyFill="1" applyBorder="1" applyAlignment="1">
      <alignment horizontal="right" vertical="center"/>
    </xf>
    <xf numFmtId="3" fontId="10" fillId="0" borderId="3" xfId="0" applyNumberFormat="1" applyFont="1" applyFill="1" applyBorder="1" applyAlignment="1">
      <alignment horizontal="right" vertical="center"/>
    </xf>
    <xf numFmtId="0" fontId="10" fillId="0" borderId="3" xfId="0" applyFont="1" applyFill="1" applyBorder="1" applyAlignment="1">
      <alignment horizontal="left" vertical="center"/>
    </xf>
  </cellXfs>
  <cellStyles count="4">
    <cellStyle name="Comma 2" xfId="3"/>
    <cellStyle name="Normal" xfId="0" builtinId="0"/>
    <cellStyle name="Normal 2" xfId="1"/>
    <cellStyle name="SAPBEXchaText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8"/>
  <sheetViews>
    <sheetView showGridLines="0" workbookViewId="0"/>
  </sheetViews>
  <sheetFormatPr defaultRowHeight="14.25" x14ac:dyDescent="0.2"/>
  <cols>
    <col min="1" max="1" width="21.375" bestFit="1" customWidth="1"/>
    <col min="2" max="2" width="31.125" bestFit="1" customWidth="1"/>
  </cols>
  <sheetData>
    <row r="1" spans="1:2" ht="15" x14ac:dyDescent="0.2">
      <c r="A1" s="4" t="s">
        <v>95421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95422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95423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7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8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9</v>
      </c>
    </row>
    <row r="23" spans="1:2" x14ac:dyDescent="0.2">
      <c r="A23" s="1" t="s">
        <v>2</v>
      </c>
      <c r="B23" s="2" t="s">
        <v>19</v>
      </c>
    </row>
    <row r="25" spans="1:2" x14ac:dyDescent="0.2">
      <c r="A25" s="5" t="s">
        <v>20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1</v>
      </c>
    </row>
    <row r="29" spans="1:2" x14ac:dyDescent="0.2">
      <c r="A29" s="1" t="s">
        <v>2</v>
      </c>
      <c r="B29" s="2" t="s">
        <v>3</v>
      </c>
    </row>
    <row r="31" spans="1:2" x14ac:dyDescent="0.2">
      <c r="A31" s="5" t="s">
        <v>22</v>
      </c>
    </row>
    <row r="32" spans="1:2" x14ac:dyDescent="0.2">
      <c r="A32" s="1" t="s">
        <v>95424</v>
      </c>
      <c r="B32" s="2" t="s">
        <v>95425</v>
      </c>
    </row>
    <row r="33" spans="1:2" x14ac:dyDescent="0.2">
      <c r="A33" s="1" t="s">
        <v>2</v>
      </c>
      <c r="B33" s="2" t="s">
        <v>3</v>
      </c>
    </row>
    <row r="35" spans="1:2" x14ac:dyDescent="0.2">
      <c r="A35" s="5" t="s">
        <v>23</v>
      </c>
    </row>
    <row r="36" spans="1:2" x14ac:dyDescent="0.2">
      <c r="A36" s="1" t="s">
        <v>95424</v>
      </c>
      <c r="B36" s="2" t="s">
        <v>95426</v>
      </c>
    </row>
    <row r="37" spans="1:2" x14ac:dyDescent="0.2">
      <c r="A37" s="1" t="s">
        <v>2</v>
      </c>
      <c r="B37" s="2" t="s">
        <v>3</v>
      </c>
    </row>
    <row r="39" spans="1:2" x14ac:dyDescent="0.2">
      <c r="A39" s="5" t="s">
        <v>24</v>
      </c>
    </row>
    <row r="40" spans="1:2" x14ac:dyDescent="0.2">
      <c r="A40" s="1" t="s">
        <v>95424</v>
      </c>
      <c r="B40" s="2" t="s">
        <v>95427</v>
      </c>
    </row>
    <row r="41" spans="1:2" x14ac:dyDescent="0.2">
      <c r="A41" s="1" t="s">
        <v>2</v>
      </c>
      <c r="B41" s="2" t="s">
        <v>3</v>
      </c>
    </row>
    <row r="43" spans="1:2" x14ac:dyDescent="0.2">
      <c r="A43" s="5" t="s">
        <v>25</v>
      </c>
    </row>
    <row r="44" spans="1:2" x14ac:dyDescent="0.2">
      <c r="A44" s="1" t="s">
        <v>95424</v>
      </c>
      <c r="B44" s="2" t="s">
        <v>95428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6</v>
      </c>
    </row>
    <row r="48" spans="1:2" x14ac:dyDescent="0.2">
      <c r="A48" s="1" t="s">
        <v>2</v>
      </c>
      <c r="B48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03-07T04:12:58Z</dcterms:created>
  <dcterms:modified xsi:type="dcterms:W3CDTF">2022-03-07T09:43:11Z</dcterms:modified>
</cp:coreProperties>
</file>